c:pt>
                <c:pt idx="48896">
                  <c:v>0.16094692999999999</c:v>
                </c:pt>
                <c:pt idx="48897">
                  <c:v>0.16094692999999999</c:v>
                </c:pt>
                <c:pt idx="48898">
                  <c:v>0.16094692999999999</c:v>
                </c:pt>
                <c:pt idx="48899">
                  <c:v>0.16094692999999999</c:v>
                </c:pt>
                <c:pt idx="48900">
                  <c:v>0.16093956000000001</c:v>
                </c:pt>
                <c:pt idx="48901">
                  <c:v>0.16093956000000001</c:v>
                </c:pt>
                <c:pt idx="48902">
                  <c:v>0.16093956000000001</c:v>
                </c:pt>
                <c:pt idx="48903">
                  <c:v>0.16093956000000001</c:v>
                </c:pt>
                <c:pt idx="48904">
                  <c:v>0.16093956000000001</c:v>
                </c:pt>
                <c:pt idx="48905">
                  <c:v>0.16093956000000001</c:v>
                </c:pt>
                <c:pt idx="48906">
                  <c:v>0.16093956000000001</c:v>
                </c:pt>
                <c:pt idx="48907">
                  <c:v>0.16093956000000001</c:v>
                </c:pt>
                <c:pt idx="48908">
                  <c:v>0.16093956000000001</c:v>
                </c:pt>
                <c:pt idx="48909">
                  <c:v>0.16093956000000001</c:v>
                </c:pt>
                <c:pt idx="48910">
                  <c:v>0.16093956000000001</c:v>
                </c:pt>
                <c:pt idx="48911">
                  <c:v>0.16093956000000001</c:v>
                </c:pt>
                <c:pt idx="48912">
                  <c:v>0.16093956000000001</c:v>
                </c:pt>
                <c:pt idx="48913">
                  <c:v>0.16093956000000001</c:v>
                </c:pt>
                <c:pt idx="48914">
                  <c:v>0.16093956000000001</c:v>
                </c:pt>
                <c:pt idx="48915">
                  <c:v>0.16093956000000001</c:v>
                </c:pt>
                <c:pt idx="48916">
                  <c:v>0.16093956000000001</c:v>
                </c:pt>
                <c:pt idx="48917">
                  <c:v>0.16093956000000001</c:v>
                </c:pt>
                <c:pt idx="48918">
                  <c:v>0.16093956000000001</c:v>
                </c:pt>
                <c:pt idx="48919">
                  <c:v>0.16093956000000001</c:v>
                </c:pt>
                <c:pt idx="48920">
                  <c:v>0.16093956000000001</c:v>
                </c:pt>
                <c:pt idx="48921">
                  <c:v>0.16093956000000001</c:v>
                </c:pt>
                <c:pt idx="48922">
                  <c:v>0.16093956000000001</c:v>
                </c:pt>
                <c:pt idx="48923">
                  <c:v>0.16093956000000001</c:v>
                </c:pt>
                <c:pt idx="48924">
                  <c:v>0.16093956000000001</c:v>
                </c:pt>
                <c:pt idx="48925">
                  <c:v>0.16093956000000001</c:v>
                </c:pt>
                <c:pt idx="48926">
                  <c:v>0.16093956000000001</c:v>
                </c:pt>
                <c:pt idx="48927">
                  <c:v>0.16093956000000001</c:v>
                </c:pt>
                <c:pt idx="48928">
                  <c:v>0.16093956000000001</c:v>
                </c:pt>
                <c:pt idx="48929">
                  <c:v>0.16093956000000001</c:v>
                </c:pt>
                <c:pt idx="48930">
                  <c:v>0.16093956000000001</c:v>
                </c:pt>
                <c:pt idx="48931">
                  <c:v>0.16093956000000001</c:v>
                </c:pt>
                <c:pt idx="48932">
                  <c:v>0.16093956000000001</c:v>
                </c:pt>
                <c:pt idx="48933">
                  <c:v>0.16093956000000001</c:v>
                </c:pt>
                <c:pt idx="48934">
                  <c:v>0.16093956000000001</c:v>
                </c:pt>
                <c:pt idx="48935">
                  <c:v>0.16093956000000001</c:v>
                </c:pt>
                <c:pt idx="48936">
                  <c:v>0.16093956000000001</c:v>
                </c:pt>
                <c:pt idx="48937">
                  <c:v>0.16093956000000001</c:v>
                </c:pt>
                <c:pt idx="48938">
                  <c:v>0.16093956000000001</c:v>
                </c:pt>
                <c:pt idx="48939">
                  <c:v>0.16093956000000001</c:v>
                </c:pt>
                <c:pt idx="48940">
                  <c:v>0.16093956000000001</c:v>
                </c:pt>
                <c:pt idx="48941">
                  <c:v>0.16093956000000001</c:v>
                </c:pt>
                <c:pt idx="48942">
                  <c:v>0.16093956000000001</c:v>
                </c:pt>
                <c:pt idx="48943">
                  <c:v>0.16093956000000001</c:v>
                </c:pt>
                <c:pt idx="48944">
                  <c:v>0.16093956000000001</c:v>
                </c:pt>
                <c:pt idx="48945">
                  <c:v>0.16093956000000001</c:v>
                </c:pt>
                <c:pt idx="48946">
                  <c:v>0.16093956000000001</c:v>
                </c:pt>
                <c:pt idx="48947">
                  <c:v>0.16093956000000001</c:v>
                </c:pt>
                <c:pt idx="48948">
                  <c:v>0.16093956000000001</c:v>
                </c:pt>
                <c:pt idx="48949">
                  <c:v>0.16093956000000001</c:v>
                </c:pt>
                <c:pt idx="48950">
                  <c:v>0.16093956000000001</c:v>
                </c:pt>
                <c:pt idx="48951">
                  <c:v>0.16093956000000001</c:v>
                </c:pt>
                <c:pt idx="48952">
                  <c:v>0.16093956000000001</c:v>
                </c:pt>
                <c:pt idx="48953">
                  <c:v>0.16093956000000001</c:v>
                </c:pt>
                <c:pt idx="48954">
                  <c:v>0.16093956000000001</c:v>
                </c:pt>
                <c:pt idx="48955">
                  <c:v>0.16093956000000001</c:v>
                </c:pt>
                <c:pt idx="48956">
                  <c:v>0.16093956000000001</c:v>
                </c:pt>
                <c:pt idx="48957">
                  <c:v>0.16093956000000001</c:v>
                </c:pt>
                <c:pt idx="48958">
                  <c:v>0.16093956000000001</c:v>
                </c:pt>
                <c:pt idx="48959">
                  <c:v>0.16093956000000001</c:v>
                </c:pt>
                <c:pt idx="48960">
                  <c:v>0.16093956000000001</c:v>
                </c:pt>
                <c:pt idx="48961">
                  <c:v>0.16093956000000001</c:v>
                </c:pt>
                <c:pt idx="48962">
                  <c:v>0.16093956000000001</c:v>
                </c:pt>
                <c:pt idx="48963">
                  <c:v>0.16093956000000001</c:v>
                </c:pt>
                <c:pt idx="48964">
                  <c:v>0.16093956000000001</c:v>
                </c:pt>
                <c:pt idx="48965">
                  <c:v>0.16093956000000001</c:v>
                </c:pt>
                <c:pt idx="48966">
                  <c:v>0.16093956000000001</c:v>
                </c:pt>
                <c:pt idx="48967">
                  <c:v>0.16093956000000001</c:v>
                </c:pt>
                <c:pt idx="48968">
                  <c:v>0.16093956000000001</c:v>
                </c:pt>
                <c:pt idx="48969">
                  <c:v>0.16093956000000001</c:v>
                </c:pt>
                <c:pt idx="48970">
                  <c:v>0.16093956000000001</c:v>
                </c:pt>
                <c:pt idx="48971">
                  <c:v>0.16093956000000001</c:v>
                </c:pt>
                <c:pt idx="48972">
                  <c:v>0.16093956000000001</c:v>
                </c:pt>
                <c:pt idx="48973">
                  <c:v>0.16093956000000001</c:v>
                </c:pt>
                <c:pt idx="48974">
                  <c:v>0.16093956000000001</c:v>
                </c:pt>
                <c:pt idx="48975">
                  <c:v>0.16093956000000001</c:v>
                </c:pt>
                <c:pt idx="48976">
                  <c:v>0.16093956000000001</c:v>
                </c:pt>
                <c:pt idx="48977">
                  <c:v>0.16093956000000001</c:v>
                </c:pt>
                <c:pt idx="48978">
                  <c:v>0.16093956000000001</c:v>
                </c:pt>
                <c:pt idx="48979">
                  <c:v>0.16093956000000001</c:v>
                </c:pt>
                <c:pt idx="48980">
                  <c:v>0.16093956000000001</c:v>
                </c:pt>
                <c:pt idx="48981">
                  <c:v>0.16093956000000001</c:v>
                </c:pt>
                <c:pt idx="48982">
                  <c:v>0.16093956000000001</c:v>
                </c:pt>
                <c:pt idx="48983">
                  <c:v>0.16093956000000001</c:v>
                </c:pt>
                <c:pt idx="48984">
                  <c:v>0.16093956000000001</c:v>
                </c:pt>
                <c:pt idx="48985">
                  <c:v>0.16093956000000001</c:v>
                </c:pt>
                <c:pt idx="48986">
                  <c:v>0.16093956000000001</c:v>
                </c:pt>
                <c:pt idx="48987">
                  <c:v>0.16093956000000001</c:v>
                </c:pt>
                <c:pt idx="48988">
                  <c:v>0.16093956000000001</c:v>
                </c:pt>
                <c:pt idx="48989">
                  <c:v>0.16093956000000001</c:v>
                </c:pt>
                <c:pt idx="48990">
                  <c:v>0.16093956000000001</c:v>
                </c:pt>
                <c:pt idx="48991">
                  <c:v>0.16093956000000001</c:v>
                </c:pt>
                <c:pt idx="48992">
                  <c:v>0.16093956000000001</c:v>
                </c:pt>
                <c:pt idx="48993">
                  <c:v>0.16093956000000001</c:v>
                </c:pt>
                <c:pt idx="48994">
                  <c:v>0.16093956000000001</c:v>
                </c:pt>
                <c:pt idx="48995">
                  <c:v>0.16093956000000001</c:v>
                </c:pt>
                <c:pt idx="48996">
                  <c:v>0.16093956000000001</c:v>
                </c:pt>
                <c:pt idx="48997">
                  <c:v>0.16093956000000001</c:v>
                </c:pt>
                <c:pt idx="48998">
                  <c:v>0.16093956000000001</c:v>
                </c:pt>
                <c:pt idx="48999">
                  <c:v>0.16093956000000001</c:v>
                </c:pt>
                <c:pt idx="49000">
                  <c:v>0.16093956000000001</c:v>
                </c:pt>
                <c:pt idx="49001">
                  <c:v>0.16093956000000001</c:v>
                </c:pt>
                <c:pt idx="49002">
                  <c:v>0.16093956000000001</c:v>
                </c:pt>
                <c:pt idx="49003">
                  <c:v>0.16093956000000001</c:v>
                </c:pt>
                <c:pt idx="49004">
                  <c:v>0.16093956000000001</c:v>
                </c:pt>
                <c:pt idx="49005">
                  <c:v>0.16093956000000001</c:v>
                </c:pt>
                <c:pt idx="49006">
                  <c:v>0.16093956000000001</c:v>
                </c:pt>
                <c:pt idx="49007">
                  <c:v>0.16093956000000001</c:v>
                </c:pt>
                <c:pt idx="49008">
                  <c:v>0.16093956000000001</c:v>
                </c:pt>
                <c:pt idx="49009">
                  <c:v>0.16093956000000001</c:v>
                </c:pt>
                <c:pt idx="49010">
                  <c:v>0.16093956000000001</c:v>
                </c:pt>
                <c:pt idx="49011">
                  <c:v>0.16093956000000001</c:v>
                </c:pt>
                <c:pt idx="49012">
                  <c:v>0.16093956000000001</c:v>
                </c:pt>
                <c:pt idx="49013">
                  <c:v>0.16093956000000001</c:v>
                </c:pt>
                <c:pt idx="49014">
                  <c:v>0.16093956000000001</c:v>
                </c:pt>
                <c:pt idx="49015">
                  <c:v>0.16093956000000001</c:v>
                </c:pt>
                <c:pt idx="49016">
                  <c:v>0.16093956000000001</c:v>
                </c:pt>
                <c:pt idx="49017">
                  <c:v>0.16093956000000001</c:v>
                </c:pt>
                <c:pt idx="49018">
                  <c:v>0.16093956000000001</c:v>
                </c:pt>
                <c:pt idx="49019">
                  <c:v>0.16093956000000001</c:v>
                </c:pt>
                <c:pt idx="49020">
                  <c:v>0.16093956000000001</c:v>
                </c:pt>
                <c:pt idx="49021">
                  <c:v>0.16093956000000001</c:v>
                </c:pt>
                <c:pt idx="49022">
                  <c:v>0.16093956000000001</c:v>
                </c:pt>
                <c:pt idx="49023">
                  <c:v>0.16093956000000001</c:v>
                </c:pt>
                <c:pt idx="49024">
                  <c:v>0.16093956000000001</c:v>
                </c:pt>
                <c:pt idx="49025">
                  <c:v>0.16093956000000001</c:v>
                </c:pt>
                <c:pt idx="49026">
                  <c:v>0.16093956000000001</c:v>
                </c:pt>
                <c:pt idx="49027">
                  <c:v>0.16093956000000001</c:v>
                </c:pt>
                <c:pt idx="49028">
                  <c:v>0.16093956000000001</c:v>
                </c:pt>
                <c:pt idx="49029">
                  <c:v>0.16093956000000001</c:v>
                </c:pt>
                <c:pt idx="49030">
                  <c:v>0.16093956000000001</c:v>
                </c:pt>
                <c:pt idx="49031">
                  <c:v>0.16093956000000001</c:v>
                </c:pt>
                <c:pt idx="49032">
                  <c:v>0.16093956000000001</c:v>
                </c:pt>
                <c:pt idx="49033">
                  <c:v>0.16093956000000001</c:v>
                </c:pt>
                <c:pt idx="49034">
                  <c:v>0.16093956000000001</c:v>
                </c:pt>
                <c:pt idx="49035">
                  <c:v>0.16093956000000001</c:v>
                </c:pt>
                <c:pt idx="49036">
                  <c:v>0.16093956000000001</c:v>
                </c:pt>
                <c:pt idx="49037">
                  <c:v>0.16093956000000001</c:v>
                </c:pt>
                <c:pt idx="49038">
                  <c:v>0.16093956000000001</c:v>
                </c:pt>
                <c:pt idx="49039">
                  <c:v>0.16093956000000001</c:v>
                </c:pt>
                <c:pt idx="49040">
                  <c:v>0.16093956000000001</c:v>
                </c:pt>
                <c:pt idx="49041">
                  <c:v>0.16093956000000001</c:v>
                </c:pt>
                <c:pt idx="49042">
                  <c:v>0.16093956000000001</c:v>
                </c:pt>
                <c:pt idx="49043">
                  <c:v>0.16093956000000001</c:v>
                </c:pt>
                <c:pt idx="49044">
                  <c:v>0.16093956000000001</c:v>
                </c:pt>
                <c:pt idx="49045">
                  <c:v>0.16093956000000001</c:v>
                </c:pt>
                <c:pt idx="49046">
                  <c:v>0.16093956000000001</c:v>
                </c:pt>
                <c:pt idx="49047">
                  <c:v>0.16093956000000001</c:v>
                </c:pt>
                <c:pt idx="49048">
                  <c:v>0.16093956000000001</c:v>
                </c:pt>
                <c:pt idx="49049">
                  <c:v>0.16093956000000001</c:v>
                </c:pt>
                <c:pt idx="49050">
                  <c:v>0.16093956000000001</c:v>
                </c:pt>
                <c:pt idx="49051">
                  <c:v>0.16093956000000001</c:v>
                </c:pt>
                <c:pt idx="49052">
                  <c:v>0.16093956000000001</c:v>
                </c:pt>
                <c:pt idx="49053">
                  <c:v>0.16093956000000001</c:v>
                </c:pt>
                <c:pt idx="49054">
                  <c:v>0.16093956000000001</c:v>
                </c:pt>
                <c:pt idx="49055">
                  <c:v>0.16093956000000001</c:v>
                </c:pt>
                <c:pt idx="49056">
                  <c:v>0.16093956000000001</c:v>
                </c:pt>
                <c:pt idx="49057">
                  <c:v>0.16093956000000001</c:v>
                </c:pt>
                <c:pt idx="49058">
                  <c:v>0.16093956000000001</c:v>
                </c:pt>
                <c:pt idx="49059">
                  <c:v>0.16093956000000001</c:v>
                </c:pt>
                <c:pt idx="49060">
                  <c:v>0.16093956000000001</c:v>
                </c:pt>
                <c:pt idx="49061">
                  <c:v>0.16093956000000001</c:v>
                </c:pt>
                <c:pt idx="49062">
                  <c:v>0.16093956000000001</c:v>
                </c:pt>
                <c:pt idx="49063">
                  <c:v>0.16093956000000001</c:v>
                </c:pt>
                <c:pt idx="49064">
                  <c:v>0.16093956000000001</c:v>
                </c:pt>
                <c:pt idx="49065">
                  <c:v>0.16093956000000001</c:v>
                </c:pt>
                <c:pt idx="49066">
                  <c:v>0.16093956000000001</c:v>
                </c:pt>
                <c:pt idx="49067">
                  <c:v>0.16093956000000001</c:v>
                </c:pt>
                <c:pt idx="49068">
                  <c:v>0.16093956000000001</c:v>
                </c:pt>
                <c:pt idx="49069">
                  <c:v>0.16088359999999999</c:v>
                </c:pt>
                <c:pt idx="49070">
                  <c:v>0.16075223999999999</c:v>
                </c:pt>
                <c:pt idx="49071">
                  <c:v>0.16075223999999999</c:v>
                </c:pt>
                <c:pt idx="49072">
                  <c:v>0.16075223999999999</c:v>
                </c:pt>
                <c:pt idx="49073">
                  <c:v>0.16075223999999999</c:v>
                </c:pt>
                <c:pt idx="49074">
                  <c:v>0.16075223999999999</c:v>
                </c:pt>
                <c:pt idx="49075">
                  <c:v>0.16075223999999999</c:v>
                </c:pt>
                <c:pt idx="49076">
                  <c:v>0.16075223999999999</c:v>
                </c:pt>
                <c:pt idx="49077">
                  <c:v>0.16075223999999999</c:v>
                </c:pt>
                <c:pt idx="49078">
                  <c:v>0.16075223999999999</c:v>
                </c:pt>
                <c:pt idx="49079">
                  <c:v>0.16075223999999999</c:v>
                </c:pt>
                <c:pt idx="49080">
                  <c:v>0.16075223999999999</c:v>
                </c:pt>
                <c:pt idx="49081">
                  <c:v>0.16075223999999999</c:v>
                </c:pt>
                <c:pt idx="49082">
                  <c:v>0.16075223999999999</c:v>
                </c:pt>
                <c:pt idx="49083">
                  <c:v>0.16075223999999999</c:v>
                </c:pt>
                <c:pt idx="49084">
                  <c:v>0.16075223999999999</c:v>
                </c:pt>
                <c:pt idx="49085">
                  <c:v>0.16075223999999999</c:v>
                </c:pt>
                <c:pt idx="49086">
                  <c:v>0.16075223999999999</c:v>
                </c:pt>
                <c:pt idx="49087">
                  <c:v>0.16075223999999999</c:v>
                </c:pt>
                <c:pt idx="49088">
                  <c:v>0.16075223999999999</c:v>
                </c:pt>
                <c:pt idx="49089">
                  <c:v>0.16075223999999999</c:v>
                </c:pt>
                <c:pt idx="49090">
                  <c:v>0.16075223999999999</c:v>
                </c:pt>
                <c:pt idx="49091">
                  <c:v>0.16075223999999999</c:v>
                </c:pt>
                <c:pt idx="49092">
                  <c:v>0.16075223999999999</c:v>
                </c:pt>
                <c:pt idx="49093">
                  <c:v>0.16075223999999999</c:v>
                </c:pt>
                <c:pt idx="49094">
                  <c:v>0.16075223999999999</c:v>
                </c:pt>
                <c:pt idx="49095">
                  <c:v>0.16075223999999999</c:v>
                </c:pt>
                <c:pt idx="49096">
                  <c:v>0.16075223999999999</c:v>
                </c:pt>
                <c:pt idx="49097">
                  <c:v>0.16075223999999999</c:v>
                </c:pt>
                <c:pt idx="49098">
                  <c:v>0.16075223999999999</c:v>
                </c:pt>
                <c:pt idx="49099">
                  <c:v>0.16075223999999999</c:v>
                </c:pt>
                <c:pt idx="49100">
                  <c:v>0.16075223999999999</c:v>
                </c:pt>
                <c:pt idx="49101">
                  <c:v>0.16075223999999999</c:v>
                </c:pt>
                <c:pt idx="49102">
                  <c:v>0.16075223999999999</c:v>
                </c:pt>
                <c:pt idx="49103">
                  <c:v>0.16075223999999999</c:v>
                </c:pt>
                <c:pt idx="49104">
                  <c:v>0.16075223999999999</c:v>
                </c:pt>
                <c:pt idx="49105">
                  <c:v>0.16075223999999999</c:v>
                </c:pt>
                <c:pt idx="49106">
                  <c:v>0.16075223999999999</c:v>
                </c:pt>
                <c:pt idx="49107">
                  <c:v>0.16075223999999999</c:v>
                </c:pt>
                <c:pt idx="49108">
                  <c:v>0.16075223999999999</c:v>
                </c:pt>
                <c:pt idx="49109">
                  <c:v>0.16075223999999999</c:v>
                </c:pt>
                <c:pt idx="49110">
                  <c:v>0.16075223999999999</c:v>
                </c:pt>
                <c:pt idx="49111">
                  <c:v>0.16075223999999999</c:v>
                </c:pt>
                <c:pt idx="49112">
                  <c:v>0.16075223999999999</c:v>
                </c:pt>
                <c:pt idx="49113">
                  <c:v>0.16075223999999999</c:v>
                </c:pt>
                <c:pt idx="49114">
                  <c:v>0.16075223999999999</c:v>
                </c:pt>
                <c:pt idx="49115">
                  <c:v>0.16075223999999999</c:v>
                </c:pt>
                <c:pt idx="49116">
                  <c:v>0.16075223999999999</c:v>
                </c:pt>
                <c:pt idx="49117">
                  <c:v>0.16075223999999999</c:v>
                </c:pt>
                <c:pt idx="49118">
                  <c:v>0.16075223999999999</c:v>
                </c:pt>
                <c:pt idx="49119">
                  <c:v>0.16075223999999999</c:v>
                </c:pt>
                <c:pt idx="49120">
                  <c:v>0.16075223999999999</c:v>
                </c:pt>
                <c:pt idx="49121">
                  <c:v>0.16075223999999999</c:v>
                </c:pt>
                <c:pt idx="49122">
                  <c:v>0.16075223999999999</c:v>
                </c:pt>
                <c:pt idx="49123">
                  <c:v>0.16075223999999999</c:v>
                </c:pt>
                <c:pt idx="49124">
                  <c:v>0.16075223999999999</c:v>
                </c:pt>
                <c:pt idx="49125">
                  <c:v>0.16075223999999999</c:v>
                </c:pt>
                <c:pt idx="49126">
                  <c:v>0.16075223999999999</c:v>
                </c:pt>
                <c:pt idx="49127">
                  <c:v>0.16075223999999999</c:v>
                </c:pt>
                <c:pt idx="49128">
                  <c:v>0.16075223999999999</c:v>
                </c:pt>
                <c:pt idx="49129">
                  <c:v>0.16075223999999999</c:v>
                </c:pt>
                <c:pt idx="49130">
                  <c:v>0.16075223999999999</c:v>
                </c:pt>
                <c:pt idx="49131">
                  <c:v>0.16075223999999999</c:v>
                </c:pt>
                <c:pt idx="49132">
                  <c:v>0.16075223999999999</c:v>
                </c:pt>
                <c:pt idx="49133">
                  <c:v>0.16075223999999999</c:v>
                </c:pt>
                <c:pt idx="49134">
                  <c:v>0.16075223999999999</c:v>
                </c:pt>
                <c:pt idx="49135">
                  <c:v>0.16075223999999999</c:v>
                </c:pt>
                <c:pt idx="49136">
                  <c:v>0.16075223999999999</c:v>
                </c:pt>
                <c:pt idx="49137">
                  <c:v>0.16075223999999999</c:v>
                </c:pt>
                <c:pt idx="49138">
                  <c:v>0.16075223999999999</c:v>
                </c:pt>
                <c:pt idx="49139">
                  <c:v>0.16075223999999999</c:v>
                </c:pt>
                <c:pt idx="49140">
                  <c:v>0.16075223999999999</c:v>
                </c:pt>
                <c:pt idx="49141">
                  <c:v>0.16075223999999999</c:v>
                </c:pt>
                <c:pt idx="49142">
                  <c:v>0.16075223999999999</c:v>
                </c:pt>
                <c:pt idx="49143">
                  <c:v>0.16075223999999999</c:v>
                </c:pt>
                <c:pt idx="49144">
                  <c:v>0.16074530000000001</c:v>
                </c:pt>
                <c:pt idx="49145">
                  <c:v>0.16074530000000001</c:v>
                </c:pt>
                <c:pt idx="49146">
                  <c:v>0.16074530000000001</c:v>
                </c:pt>
                <c:pt idx="49147">
                  <c:v>0.16074530000000001</c:v>
                </c:pt>
                <c:pt idx="49148">
                  <c:v>0.16074530000000001</c:v>
                </c:pt>
                <c:pt idx="49149">
                  <c:v>0.16074530000000001</c:v>
                </c:pt>
                <c:pt idx="49150">
                  <c:v>0.16074530000000001</c:v>
                </c:pt>
                <c:pt idx="49151">
                  <c:v>0.16074530000000001</c:v>
                </c:pt>
                <c:pt idx="49152">
                  <c:v>0.16074530000000001</c:v>
                </c:pt>
                <c:pt idx="49153">
                  <c:v>0.16074530000000001</c:v>
                </c:pt>
                <c:pt idx="49154">
                  <c:v>0.16074530000000001</c:v>
                </c:pt>
                <c:pt idx="49155">
                  <c:v>0.16062498</c:v>
                </c:pt>
                <c:pt idx="49156">
                  <c:v>0.16062498</c:v>
                </c:pt>
                <c:pt idx="49157">
                  <c:v>0.16062498</c:v>
                </c:pt>
                <c:pt idx="49158">
                  <c:v>0.16062498</c:v>
                </c:pt>
                <c:pt idx="49159">
                  <c:v>0.16062498</c:v>
                </c:pt>
                <c:pt idx="49160">
                  <c:v>0.16062498</c:v>
                </c:pt>
                <c:pt idx="49161">
                  <c:v>0.16062498</c:v>
                </c:pt>
                <c:pt idx="49162">
                  <c:v>0.16062498</c:v>
                </c:pt>
                <c:pt idx="49163">
                  <c:v>0.16062498</c:v>
                </c:pt>
                <c:pt idx="49164">
                  <c:v>0.16062498</c:v>
                </c:pt>
                <c:pt idx="49165">
                  <c:v>0.16062498</c:v>
                </c:pt>
                <c:pt idx="49166">
                  <c:v>0.16062498</c:v>
                </c:pt>
                <c:pt idx="49167">
                  <c:v>0.16062498</c:v>
                </c:pt>
                <c:pt idx="49168">
                  <c:v>0.16062498</c:v>
                </c:pt>
                <c:pt idx="49169">
                  <c:v>0.16062498</c:v>
                </c:pt>
                <c:pt idx="49170">
                  <c:v>0.16062498</c:v>
                </c:pt>
                <c:pt idx="49171">
                  <c:v>0.16062498</c:v>
                </c:pt>
                <c:pt idx="49172">
                  <c:v>0.16062498</c:v>
                </c:pt>
                <c:pt idx="49173">
                  <c:v>0.16062498</c:v>
                </c:pt>
                <c:pt idx="49174">
                  <c:v>0.16062498</c:v>
                </c:pt>
                <c:pt idx="49175">
                  <c:v>0.16062498</c:v>
                </c:pt>
                <c:pt idx="49176">
                  <c:v>0.16062498</c:v>
                </c:pt>
                <c:pt idx="49177">
                  <c:v>0.16062498</c:v>
                </c:pt>
                <c:pt idx="49178">
                  <c:v>0.16062498</c:v>
                </c:pt>
                <c:pt idx="49179">
                  <c:v>0.16062498</c:v>
                </c:pt>
                <c:pt idx="49180">
                  <c:v>0.16057233000000001</c:v>
                </c:pt>
                <c:pt idx="49181">
                  <c:v>0.16057233000000001</c:v>
                </c:pt>
                <c:pt idx="49182">
                  <c:v>0.16057233000000001</c:v>
                </c:pt>
                <c:pt idx="49183">
                  <c:v>0.16057233000000001</c:v>
                </c:pt>
                <c:pt idx="49184">
                  <c:v>0.16057233000000001</c:v>
                </c:pt>
                <c:pt idx="49185">
                  <c:v>0.16057233000000001</c:v>
                </c:pt>
                <c:pt idx="49186">
                  <c:v>0.16057233000000001</c:v>
                </c:pt>
                <c:pt idx="49187">
                  <c:v>0.16057233000000001</c:v>
                </c:pt>
                <c:pt idx="49188">
                  <c:v>0.16057233000000001</c:v>
                </c:pt>
                <c:pt idx="49189">
                  <c:v>0.16057233000000001</c:v>
                </c:pt>
                <c:pt idx="49190">
                  <c:v>0.16057233000000001</c:v>
                </c:pt>
                <c:pt idx="49191">
                  <c:v>0.16057233000000001</c:v>
                </c:pt>
                <c:pt idx="49192">
                  <c:v>0.16057233000000001</c:v>
                </c:pt>
                <c:pt idx="49193">
                  <c:v>0.16057233000000001</c:v>
                </c:pt>
                <c:pt idx="49194">
                  <c:v>0.16057233000000001</c:v>
                </c:pt>
                <c:pt idx="49195">
                  <c:v>0.16057233000000001</c:v>
                </c:pt>
                <c:pt idx="49196">
                  <c:v>0.16057233000000001</c:v>
                </c:pt>
                <c:pt idx="49197">
                  <c:v>0.16057233000000001</c:v>
                </c:pt>
                <c:pt idx="49198">
                  <c:v>0.16057233000000001</c:v>
                </c:pt>
                <c:pt idx="49199">
                  <c:v>0.16057233000000001</c:v>
                </c:pt>
                <c:pt idx="49200">
                  <c:v>0.16057233000000001</c:v>
                </c:pt>
                <c:pt idx="49201">
                  <c:v>0.16057233000000001</c:v>
                </c:pt>
                <c:pt idx="49202">
                  <c:v>0.16057233000000001</c:v>
                </c:pt>
                <c:pt idx="49203">
                  <c:v>0.16057233000000001</c:v>
                </c:pt>
                <c:pt idx="49204">
                  <c:v>0.16057233000000001</c:v>
                </c:pt>
                <c:pt idx="49205">
                  <c:v>0.16057233000000001</c:v>
                </c:pt>
                <c:pt idx="49206">
                  <c:v>0.16057233000000001</c:v>
                </c:pt>
                <c:pt idx="49207">
                  <c:v>0.16057233000000001</c:v>
                </c:pt>
                <c:pt idx="49208">
                  <c:v>0.16057233000000001</c:v>
                </c:pt>
                <c:pt idx="49209">
                  <c:v>0.16057233000000001</c:v>
                </c:pt>
                <c:pt idx="49210">
                  <c:v>0.16057233000000001</c:v>
                </c:pt>
                <c:pt idx="49211">
                  <c:v>0.16057233000000001</c:v>
                </c:pt>
                <c:pt idx="49212">
                  <c:v>0.16057233000000001</c:v>
                </c:pt>
                <c:pt idx="49213">
                  <c:v>0.16057233000000001</c:v>
                </c:pt>
                <c:pt idx="49214">
                  <c:v>0.16057233000000001</c:v>
                </c:pt>
                <c:pt idx="49215">
                  <c:v>0.16057233000000001</c:v>
                </c:pt>
                <c:pt idx="49216">
                  <c:v>0.16057233000000001</c:v>
                </c:pt>
                <c:pt idx="49217">
                  <c:v>0.16057233000000001</c:v>
                </c:pt>
                <c:pt idx="49218">
                  <c:v>0.16053907000000001</c:v>
                </c:pt>
                <c:pt idx="49219">
                  <c:v>0.16053907000000001</c:v>
                </c:pt>
                <c:pt idx="49220">
                  <c:v>0.16053907000000001</c:v>
                </c:pt>
                <c:pt idx="49221">
                  <c:v>0.16053907000000001</c:v>
                </c:pt>
                <c:pt idx="49222">
                  <c:v>0.16053907000000001</c:v>
                </c:pt>
                <c:pt idx="49223">
                  <c:v>0.16053907000000001</c:v>
                </c:pt>
                <c:pt idx="49224">
                  <c:v>0.16053907000000001</c:v>
                </c:pt>
                <c:pt idx="49225">
                  <c:v>0.16053907000000001</c:v>
                </c:pt>
                <c:pt idx="49226">
                  <c:v>0.16053907000000001</c:v>
                </c:pt>
                <c:pt idx="49227">
                  <c:v>0.16053907000000001</c:v>
                </c:pt>
                <c:pt idx="49228">
                  <c:v>0.16053907000000001</c:v>
                </c:pt>
                <c:pt idx="49229">
                  <c:v>0.16053907000000001</c:v>
                </c:pt>
                <c:pt idx="49230">
                  <c:v>0.16053907000000001</c:v>
                </c:pt>
                <c:pt idx="49231">
                  <c:v>0.16053907000000001</c:v>
                </c:pt>
                <c:pt idx="49232">
                  <c:v>0.16053907000000001</c:v>
                </c:pt>
                <c:pt idx="49233">
                  <c:v>0.16053907000000001</c:v>
                </c:pt>
                <c:pt idx="49234">
                  <c:v>0.16053907000000001</c:v>
                </c:pt>
                <c:pt idx="49235">
                  <c:v>0.16053907000000001</c:v>
                </c:pt>
                <c:pt idx="49236">
                  <c:v>0.16053907000000001</c:v>
                </c:pt>
                <c:pt idx="49237">
                  <c:v>0.16053907000000001</c:v>
                </c:pt>
                <c:pt idx="49238">
                  <c:v>0.16053907000000001</c:v>
                </c:pt>
                <c:pt idx="49239">
                  <c:v>0.16053907000000001</c:v>
                </c:pt>
                <c:pt idx="49240">
                  <c:v>0.16053907000000001</c:v>
                </c:pt>
                <c:pt idx="49241">
                  <c:v>0.16053907000000001</c:v>
                </c:pt>
                <c:pt idx="49242">
                  <c:v>0.16053907000000001</c:v>
                </c:pt>
                <c:pt idx="49243">
                  <c:v>0.16053907000000001</c:v>
                </c:pt>
                <c:pt idx="49244">
                  <c:v>0.16053907000000001</c:v>
                </c:pt>
                <c:pt idx="49245">
                  <c:v>0.16053907000000001</c:v>
                </c:pt>
                <c:pt idx="49246">
                  <c:v>0.16053907000000001</c:v>
                </c:pt>
                <c:pt idx="49247">
                  <c:v>0.16053907000000001</c:v>
                </c:pt>
                <c:pt idx="49248">
                  <c:v>0.16053907000000001</c:v>
                </c:pt>
                <c:pt idx="49249">
                  <c:v>0.16053907000000001</c:v>
                </c:pt>
                <c:pt idx="49250">
                  <c:v>0.16053907000000001</c:v>
                </c:pt>
                <c:pt idx="49251">
                  <c:v>0.16053907000000001</c:v>
                </c:pt>
                <c:pt idx="49252">
                  <c:v>0.16053907000000001</c:v>
                </c:pt>
                <c:pt idx="49253">
                  <c:v>0.16053907000000001</c:v>
                </c:pt>
                <c:pt idx="49254">
                  <c:v>0.16053907000000001</c:v>
                </c:pt>
                <c:pt idx="49255">
                  <c:v>0.16053907000000001</c:v>
                </c:pt>
                <c:pt idx="49256">
                  <c:v>0.16053907000000001</c:v>
                </c:pt>
                <c:pt idx="49257">
                  <c:v>0.16053907000000001</c:v>
                </c:pt>
                <c:pt idx="49258">
                  <c:v>0.16053907000000001</c:v>
                </c:pt>
                <c:pt idx="49259">
                  <c:v>0.16053907000000001</c:v>
                </c:pt>
                <c:pt idx="49260">
                  <c:v>0.16053907000000001</c:v>
                </c:pt>
                <c:pt idx="49261">
                  <c:v>0.16053907000000001</c:v>
                </c:pt>
                <c:pt idx="49262">
                  <c:v>0.16053907000000001</c:v>
                </c:pt>
                <c:pt idx="49263">
                  <c:v>0.16053907000000001</c:v>
                </c:pt>
                <c:pt idx="49264">
                  <c:v>0.16053907000000001</c:v>
                </c:pt>
                <c:pt idx="49265">
                  <c:v>0.16051691000000001</c:v>
                </c:pt>
                <c:pt idx="49266">
                  <c:v>0.16051691000000001</c:v>
                </c:pt>
                <c:pt idx="49267">
                  <c:v>0.16051691000000001</c:v>
                </c:pt>
                <c:pt idx="49268">
                  <c:v>0.16051691000000001</c:v>
                </c:pt>
                <c:pt idx="49269">
                  <c:v>0.16051691000000001</c:v>
                </c:pt>
                <c:pt idx="49270">
                  <c:v>0.16051691000000001</c:v>
                </c:pt>
                <c:pt idx="49271">
                  <c:v>0.16051691000000001</c:v>
                </c:pt>
                <c:pt idx="49272">
                  <c:v>0.16051691000000001</c:v>
                </c:pt>
                <c:pt idx="49273">
                  <c:v>0.16051691000000001</c:v>
                </c:pt>
                <c:pt idx="49274">
                  <c:v>0.16051691000000001</c:v>
                </c:pt>
                <c:pt idx="49275">
                  <c:v>0.16051691000000001</c:v>
                </c:pt>
                <c:pt idx="49276">
                  <c:v>0.16051691000000001</c:v>
                </c:pt>
                <c:pt idx="49277">
                  <c:v>0.16051691000000001</c:v>
                </c:pt>
                <c:pt idx="49278">
                  <c:v>0.16051691000000001</c:v>
                </c:pt>
                <c:pt idx="49279">
                  <c:v>0.16051691000000001</c:v>
                </c:pt>
                <c:pt idx="49280">
                  <c:v>0.16051691000000001</c:v>
                </c:pt>
                <c:pt idx="49281">
                  <c:v>0.16051691000000001</c:v>
                </c:pt>
                <c:pt idx="49282">
                  <c:v>0.16051691000000001</c:v>
                </c:pt>
                <c:pt idx="49283">
                  <c:v>0.16051691000000001</c:v>
                </c:pt>
                <c:pt idx="49284">
                  <c:v>0.16051691000000001</c:v>
                </c:pt>
                <c:pt idx="49285">
                  <c:v>0.16051691000000001</c:v>
                </c:pt>
                <c:pt idx="49286">
                  <c:v>0.16051691000000001</c:v>
                </c:pt>
                <c:pt idx="49287">
                  <c:v>0.16051691000000001</c:v>
                </c:pt>
                <c:pt idx="49288">
                  <c:v>0.16051691000000001</c:v>
                </c:pt>
                <c:pt idx="49289">
                  <c:v>0.16051691000000001</c:v>
                </c:pt>
                <c:pt idx="49290">
                  <c:v>0.16051691000000001</c:v>
                </c:pt>
                <c:pt idx="49291">
                  <c:v>0.16051691000000001</c:v>
                </c:pt>
                <c:pt idx="49292">
                  <c:v>0.16051691000000001</c:v>
                </c:pt>
                <c:pt idx="49293">
                  <c:v>0.16051691000000001</c:v>
                </c:pt>
                <c:pt idx="49294">
                  <c:v>0.16051691000000001</c:v>
                </c:pt>
                <c:pt idx="49295">
                  <c:v>0.16051691000000001</c:v>
                </c:pt>
                <c:pt idx="49296">
                  <c:v>0.16051691000000001</c:v>
                </c:pt>
                <c:pt idx="49297">
                  <c:v>0.16051691000000001</c:v>
                </c:pt>
                <c:pt idx="49298">
                  <c:v>0.16051691000000001</c:v>
                </c:pt>
                <c:pt idx="49299">
                  <c:v>0.16051691000000001</c:v>
                </c:pt>
                <c:pt idx="49300">
                  <c:v>0.16051691000000001</c:v>
                </c:pt>
                <c:pt idx="49301">
                  <c:v>0.16051691000000001</c:v>
                </c:pt>
                <c:pt idx="49302">
                  <c:v>0.16051691000000001</c:v>
                </c:pt>
                <c:pt idx="49303">
                  <c:v>0.16051691000000001</c:v>
                </c:pt>
                <c:pt idx="49304">
                  <c:v>0.16051691000000001</c:v>
                </c:pt>
                <c:pt idx="49305">
                  <c:v>0.16051691000000001</c:v>
                </c:pt>
                <c:pt idx="49306">
                  <c:v>0.16051691000000001</c:v>
                </c:pt>
                <c:pt idx="49307">
                  <c:v>0.16051691000000001</c:v>
                </c:pt>
                <c:pt idx="49308">
                  <c:v>0.16051691000000001</c:v>
                </c:pt>
                <c:pt idx="49309">
                  <c:v>0.16051691000000001</c:v>
                </c:pt>
                <c:pt idx="49310">
                  <c:v>0.16051691000000001</c:v>
                </c:pt>
                <c:pt idx="49311">
                  <c:v>0.16051691000000001</c:v>
                </c:pt>
                <c:pt idx="49312">
                  <c:v>0.16051691000000001</c:v>
                </c:pt>
                <c:pt idx="49313">
                  <c:v>0.16051691000000001</c:v>
                </c:pt>
                <c:pt idx="49314">
                  <c:v>0.16051691000000001</c:v>
                </c:pt>
                <c:pt idx="49315">
                  <c:v>0.16051691000000001</c:v>
                </c:pt>
                <c:pt idx="49316">
                  <c:v>0.16051691000000001</c:v>
                </c:pt>
                <c:pt idx="49317">
                  <c:v>0.16051691000000001</c:v>
                </c:pt>
                <c:pt idx="49318">
                  <c:v>0.16051691000000001</c:v>
                </c:pt>
                <c:pt idx="49319">
                  <c:v>0.16051691000000001</c:v>
                </c:pt>
                <c:pt idx="49320">
                  <c:v>0.16051691000000001</c:v>
                </c:pt>
                <c:pt idx="49321">
                  <c:v>0.16051691000000001</c:v>
                </c:pt>
                <c:pt idx="49322">
                  <c:v>0.16050643000000001</c:v>
                </c:pt>
                <c:pt idx="49323">
                  <c:v>0.16050643000000001</c:v>
                </c:pt>
                <c:pt idx="49324">
                  <c:v>0.16050643000000001</c:v>
                </c:pt>
                <c:pt idx="49325">
                  <c:v>0.16050643000000001</c:v>
                </c:pt>
                <c:pt idx="49326">
                  <c:v>0.16050643000000001</c:v>
                </c:pt>
                <c:pt idx="49327">
                  <c:v>0.16050643000000001</c:v>
                </c:pt>
                <c:pt idx="49328">
                  <c:v>0.16050643000000001</c:v>
                </c:pt>
                <c:pt idx="49329">
                  <c:v>0.16050643000000001</c:v>
                </c:pt>
                <c:pt idx="49330">
                  <c:v>0.16050643000000001</c:v>
                </c:pt>
                <c:pt idx="49331">
                  <c:v>0.16050643000000001</c:v>
                </c:pt>
                <c:pt idx="49332">
                  <c:v>0.16050643000000001</c:v>
                </c:pt>
                <c:pt idx="49333">
                  <c:v>0.16050643000000001</c:v>
                </c:pt>
                <c:pt idx="49334">
                  <c:v>0.16050643000000001</c:v>
                </c:pt>
                <c:pt idx="49335">
                  <c:v>0.16050643000000001</c:v>
                </c:pt>
                <c:pt idx="49336">
                  <c:v>0.16050643000000001</c:v>
                </c:pt>
                <c:pt idx="49337">
                  <c:v>0.16050643000000001</c:v>
                </c:pt>
                <c:pt idx="49338">
                  <c:v>0.16050643000000001</c:v>
                </c:pt>
                <c:pt idx="49339">
                  <c:v>0.16050643000000001</c:v>
                </c:pt>
                <c:pt idx="49340">
                  <c:v>0.16050643000000001</c:v>
                </c:pt>
                <c:pt idx="49341">
                  <c:v>0.16050643000000001</c:v>
                </c:pt>
                <c:pt idx="49342">
                  <c:v>0.16050643000000001</c:v>
                </c:pt>
                <c:pt idx="49343">
                  <c:v>0.16050643000000001</c:v>
                </c:pt>
                <c:pt idx="49344">
                  <c:v>0.16050643000000001</c:v>
                </c:pt>
                <c:pt idx="49345">
                  <c:v>0.16050643000000001</c:v>
                </c:pt>
                <c:pt idx="49346">
                  <c:v>0.16050643000000001</c:v>
                </c:pt>
                <c:pt idx="49347">
                  <c:v>0.16050643000000001</c:v>
                </c:pt>
                <c:pt idx="49348">
                  <c:v>0.16050643000000001</c:v>
                </c:pt>
                <c:pt idx="49349">
                  <c:v>0.16050643000000001</c:v>
                </c:pt>
                <c:pt idx="49350">
                  <c:v>0.16050643000000001</c:v>
                </c:pt>
                <c:pt idx="49351">
                  <c:v>0.16050643000000001</c:v>
                </c:pt>
                <c:pt idx="49352">
                  <c:v>0.16050643000000001</c:v>
                </c:pt>
                <c:pt idx="49353">
                  <c:v>0.16050643000000001</c:v>
                </c:pt>
                <c:pt idx="49354">
                  <c:v>0.16050643000000001</c:v>
                </c:pt>
                <c:pt idx="49355">
                  <c:v>0.16050643000000001</c:v>
                </c:pt>
                <c:pt idx="49356">
                  <c:v>0.16050643000000001</c:v>
                </c:pt>
                <c:pt idx="49357">
                  <c:v>0.16050643000000001</c:v>
                </c:pt>
                <c:pt idx="49358">
                  <c:v>0.16050643000000001</c:v>
                </c:pt>
                <c:pt idx="49359">
                  <c:v>0.16050643000000001</c:v>
                </c:pt>
                <c:pt idx="49360">
                  <c:v>0.16050643000000001</c:v>
                </c:pt>
                <c:pt idx="49361">
                  <c:v>0.16050643000000001</c:v>
                </c:pt>
                <c:pt idx="49362">
                  <c:v>0.16050643000000001</c:v>
                </c:pt>
                <c:pt idx="49363">
                  <c:v>0.16050643000000001</c:v>
                </c:pt>
                <c:pt idx="49364">
                  <c:v>0.16050643000000001</c:v>
                </c:pt>
                <c:pt idx="49365">
                  <c:v>0.16050643000000001</c:v>
                </c:pt>
                <c:pt idx="49366">
                  <c:v>0.16050643000000001</c:v>
                </c:pt>
                <c:pt idx="49367">
                  <c:v>0.16050643000000001</c:v>
                </c:pt>
                <c:pt idx="49368">
                  <c:v>0.16050643000000001</c:v>
                </c:pt>
                <c:pt idx="49369">
                  <c:v>0.16050643000000001</c:v>
                </c:pt>
                <c:pt idx="49370">
                  <c:v>0.16050643000000001</c:v>
                </c:pt>
                <c:pt idx="49371">
                  <c:v>0.16050643000000001</c:v>
                </c:pt>
                <c:pt idx="49372">
                  <c:v>0.16050643000000001</c:v>
                </c:pt>
                <c:pt idx="49373">
                  <c:v>0.16050643000000001</c:v>
                </c:pt>
                <c:pt idx="49374">
                  <c:v>0.16050643000000001</c:v>
                </c:pt>
                <c:pt idx="49375">
                  <c:v>0.16050643000000001</c:v>
                </c:pt>
                <c:pt idx="49376">
                  <c:v>0.16050643000000001</c:v>
                </c:pt>
                <c:pt idx="49377">
                  <c:v>0.16050643000000001</c:v>
                </c:pt>
                <c:pt idx="49378">
                  <c:v>0.16050643000000001</c:v>
                </c:pt>
                <c:pt idx="49379">
                  <c:v>0.16050643000000001</c:v>
                </c:pt>
                <c:pt idx="49380">
                  <c:v>0.16050643000000001</c:v>
                </c:pt>
                <c:pt idx="49381">
                  <c:v>0.16050643000000001</c:v>
                </c:pt>
                <c:pt idx="49382">
                  <c:v>0.16050643000000001</c:v>
                </c:pt>
                <c:pt idx="49383">
                  <c:v>0.16050643000000001</c:v>
                </c:pt>
                <c:pt idx="49384">
                  <c:v>0.16050643000000001</c:v>
                </c:pt>
                <c:pt idx="49385">
                  <c:v>0.16050643000000001</c:v>
                </c:pt>
                <c:pt idx="49386">
                  <c:v>0.16050643000000001</c:v>
                </c:pt>
                <c:pt idx="49387">
                  <c:v>0.16050643000000001</c:v>
                </c:pt>
                <c:pt idx="49388">
                  <c:v>0.16050643000000001</c:v>
                </c:pt>
                <c:pt idx="49389">
                  <c:v>0.16050643000000001</c:v>
                </c:pt>
                <c:pt idx="49390">
                  <c:v>0.16050643000000001</c:v>
                </c:pt>
                <c:pt idx="49391">
                  <c:v>0.16050643000000001</c:v>
                </c:pt>
                <c:pt idx="49392">
                  <c:v>0.16050643000000001</c:v>
                </c:pt>
                <c:pt idx="49393">
                  <c:v>0.16050643000000001</c:v>
                </c:pt>
                <c:pt idx="49394">
                  <c:v>0.16050643000000001</c:v>
                </c:pt>
                <c:pt idx="49395">
                  <c:v>0.16050643000000001</c:v>
                </c:pt>
                <c:pt idx="49396">
                  <c:v>0.16050643000000001</c:v>
                </c:pt>
                <c:pt idx="49397">
                  <c:v>0.16050643000000001</c:v>
                </c:pt>
                <c:pt idx="49398">
                  <c:v>0.16050643000000001</c:v>
                </c:pt>
                <c:pt idx="49399">
                  <c:v>0.16050643000000001</c:v>
                </c:pt>
                <c:pt idx="49400">
                  <c:v>0.16050643000000001</c:v>
                </c:pt>
                <c:pt idx="49401">
                  <c:v>0.16050643000000001</c:v>
                </c:pt>
                <c:pt idx="49402">
                  <c:v>0.16050643000000001</c:v>
                </c:pt>
                <c:pt idx="49403">
                  <c:v>0.16050643000000001</c:v>
                </c:pt>
                <c:pt idx="49404">
                  <c:v>0.16050643000000001</c:v>
                </c:pt>
                <c:pt idx="49405">
                  <c:v>0.16050643000000001</c:v>
                </c:pt>
                <c:pt idx="49406">
                  <c:v>0.16050643000000001</c:v>
                </c:pt>
                <c:pt idx="49407">
                  <c:v>0.16050643000000001</c:v>
                </c:pt>
                <c:pt idx="49408">
                  <c:v>0.16050643000000001</c:v>
                </c:pt>
                <c:pt idx="49409">
                  <c:v>0.16050643000000001</c:v>
                </c:pt>
                <c:pt idx="49410">
                  <c:v>0.16050643000000001</c:v>
                </c:pt>
                <c:pt idx="49411">
                  <c:v>0.16050643000000001</c:v>
                </c:pt>
                <c:pt idx="49412">
                  <c:v>0.16050643000000001</c:v>
                </c:pt>
                <c:pt idx="49413">
                  <c:v>0.16050643000000001</c:v>
                </c:pt>
                <c:pt idx="49414">
                  <c:v>0.16050643000000001</c:v>
                </c:pt>
                <c:pt idx="49415">
                  <c:v>0.16050643000000001</c:v>
                </c:pt>
                <c:pt idx="49416">
                  <c:v>0.16050643000000001</c:v>
                </c:pt>
                <c:pt idx="49417">
                  <c:v>0.16050643000000001</c:v>
                </c:pt>
                <c:pt idx="49418">
                  <c:v>0.16050643000000001</c:v>
                </c:pt>
                <c:pt idx="49419">
                  <c:v>0.16050643000000001</c:v>
                </c:pt>
                <c:pt idx="49420">
                  <c:v>0.16050643000000001</c:v>
                </c:pt>
                <c:pt idx="49421">
                  <c:v>0.16050643000000001</c:v>
                </c:pt>
                <c:pt idx="49422">
                  <c:v>0.16050643000000001</c:v>
                </c:pt>
                <c:pt idx="49423">
                  <c:v>0.16050643000000001</c:v>
                </c:pt>
                <c:pt idx="49424">
                  <c:v>0.16050643000000001</c:v>
                </c:pt>
                <c:pt idx="49425">
                  <c:v>0.16050159</c:v>
                </c:pt>
                <c:pt idx="49426">
                  <c:v>0.16050159</c:v>
                </c:pt>
                <c:pt idx="49427">
                  <c:v>0.16050159</c:v>
                </c:pt>
                <c:pt idx="49428">
                  <c:v>0.16050159</c:v>
                </c:pt>
                <c:pt idx="49429">
                  <c:v>0.16050159</c:v>
                </c:pt>
                <c:pt idx="49430">
                  <c:v>0.16050159</c:v>
                </c:pt>
                <c:pt idx="49431">
                  <c:v>0.16050159</c:v>
                </c:pt>
                <c:pt idx="49432">
                  <c:v>0.16050159</c:v>
                </c:pt>
                <c:pt idx="49433">
                  <c:v>0.16050159</c:v>
                </c:pt>
                <c:pt idx="49434">
                  <c:v>0.16050159</c:v>
                </c:pt>
                <c:pt idx="49435">
                  <c:v>0.16050159</c:v>
                </c:pt>
                <c:pt idx="49436">
                  <c:v>0.16050159</c:v>
                </c:pt>
                <c:pt idx="49437">
                  <c:v>0.16050159</c:v>
                </c:pt>
                <c:pt idx="49438">
                  <c:v>0.16050159</c:v>
                </c:pt>
                <c:pt idx="49439">
                  <c:v>0.16050159</c:v>
                </c:pt>
                <c:pt idx="49440">
                  <c:v>0.16050159</c:v>
                </c:pt>
                <c:pt idx="49441">
                  <c:v>0.16050159</c:v>
                </c:pt>
                <c:pt idx="49442">
                  <c:v>0.16050159</c:v>
                </c:pt>
                <c:pt idx="49443">
                  <c:v>0.16050159</c:v>
                </c:pt>
                <c:pt idx="49444">
                  <c:v>0.16050159</c:v>
                </c:pt>
                <c:pt idx="49445">
                  <c:v>0.16050159</c:v>
                </c:pt>
                <c:pt idx="49446">
                  <c:v>0.16050159</c:v>
                </c:pt>
                <c:pt idx="49447">
                  <c:v>0.16050159</c:v>
                </c:pt>
                <c:pt idx="49448">
                  <c:v>0.16050159</c:v>
                </c:pt>
                <c:pt idx="49449">
                  <c:v>0.16046139000000001</c:v>
                </c:pt>
                <c:pt idx="49450">
                  <c:v>0.16046139000000001</c:v>
                </c:pt>
                <c:pt idx="49451">
                  <c:v>0.16046139000000001</c:v>
                </c:pt>
                <c:pt idx="49452">
                  <c:v>0.16046139000000001</c:v>
                </c:pt>
                <c:pt idx="49453">
                  <c:v>0.16046139000000001</c:v>
                </c:pt>
                <c:pt idx="49454">
                  <c:v>0.16046139000000001</c:v>
                </c:pt>
                <c:pt idx="49455">
                  <c:v>0.16046139000000001</c:v>
                </c:pt>
                <c:pt idx="49456">
                  <c:v>0.16046139000000001</c:v>
                </c:pt>
                <c:pt idx="49457">
                  <c:v>0.16046139000000001</c:v>
                </c:pt>
                <c:pt idx="49458">
                  <c:v>0.16046139000000001</c:v>
                </c:pt>
                <c:pt idx="49459">
                  <c:v>0.16046139000000001</c:v>
                </c:pt>
                <c:pt idx="49460">
                  <c:v>0.16046139000000001</c:v>
                </c:pt>
                <c:pt idx="49461">
                  <c:v>0.16046139000000001</c:v>
                </c:pt>
                <c:pt idx="49462">
                  <c:v>0.16046139000000001</c:v>
                </c:pt>
                <c:pt idx="49463">
                  <c:v>0.16046139000000001</c:v>
                </c:pt>
                <c:pt idx="49464">
                  <c:v>0.16046139000000001</c:v>
                </c:pt>
                <c:pt idx="49465">
                  <c:v>0.16046139000000001</c:v>
                </c:pt>
                <c:pt idx="49466">
                  <c:v>0.16046139000000001</c:v>
                </c:pt>
                <c:pt idx="49467">
                  <c:v>0.16046139000000001</c:v>
                </c:pt>
                <c:pt idx="49468">
                  <c:v>0.16046139000000001</c:v>
                </c:pt>
                <c:pt idx="49469">
                  <c:v>0.16046139000000001</c:v>
                </c:pt>
                <c:pt idx="49470">
                  <c:v>0.16046139000000001</c:v>
                </c:pt>
                <c:pt idx="49471">
                  <c:v>0.16046139000000001</c:v>
                </c:pt>
                <c:pt idx="49472">
                  <c:v>0.16046139000000001</c:v>
                </c:pt>
                <c:pt idx="49473">
                  <c:v>0.16046139000000001</c:v>
                </c:pt>
                <c:pt idx="49474">
                  <c:v>0.16046139000000001</c:v>
                </c:pt>
                <c:pt idx="49475">
                  <c:v>0.16046139000000001</c:v>
                </c:pt>
                <c:pt idx="49476">
                  <c:v>0.16046139000000001</c:v>
                </c:pt>
                <c:pt idx="49477">
                  <c:v>0.16046139000000001</c:v>
                </c:pt>
                <c:pt idx="49478">
                  <c:v>0.16046139000000001</c:v>
                </c:pt>
                <c:pt idx="49479">
                  <c:v>0.16046139000000001</c:v>
                </c:pt>
                <c:pt idx="49480">
                  <c:v>0.16046139000000001</c:v>
                </c:pt>
                <c:pt idx="49481">
                  <c:v>0.16046139000000001</c:v>
                </c:pt>
                <c:pt idx="49482">
                  <c:v>0.16046139000000001</c:v>
                </c:pt>
                <c:pt idx="49483">
                  <c:v>0.16045428</c:v>
                </c:pt>
                <c:pt idx="49484">
                  <c:v>0.16045428</c:v>
                </c:pt>
                <c:pt idx="49485">
                  <c:v>0.16045428</c:v>
                </c:pt>
                <c:pt idx="49486">
                  <c:v>0.16045428</c:v>
                </c:pt>
                <c:pt idx="49487">
                  <c:v>0.16045428</c:v>
                </c:pt>
                <c:pt idx="49488">
                  <c:v>0.16045428</c:v>
                </c:pt>
                <c:pt idx="49489">
                  <c:v>0.16045428</c:v>
                </c:pt>
                <c:pt idx="49490">
                  <c:v>0.16045428</c:v>
                </c:pt>
                <c:pt idx="49491">
                  <c:v>0.16045428</c:v>
                </c:pt>
                <c:pt idx="49492">
                  <c:v>0.16045428</c:v>
                </c:pt>
                <c:pt idx="49493">
                  <c:v>0.16045428</c:v>
                </c:pt>
                <c:pt idx="49494">
                  <c:v>0.16045428</c:v>
                </c:pt>
                <c:pt idx="49495">
                  <c:v>0.16045428</c:v>
                </c:pt>
                <c:pt idx="49496">
                  <c:v>0.16045428</c:v>
                </c:pt>
                <c:pt idx="49497">
                  <c:v>0.16045428</c:v>
                </c:pt>
                <c:pt idx="49498">
                  <c:v>0.16045428</c:v>
                </c:pt>
                <c:pt idx="49499">
                  <c:v>0.16045428</c:v>
                </c:pt>
                <c:pt idx="49500">
                  <c:v>0.16045428</c:v>
                </c:pt>
                <c:pt idx="49501">
                  <c:v>0.16045428</c:v>
                </c:pt>
                <c:pt idx="49502">
                  <c:v>0.16045428</c:v>
                </c:pt>
                <c:pt idx="49503">
                  <c:v>0.16045428</c:v>
                </c:pt>
                <c:pt idx="49504">
                  <c:v>0.16045428</c:v>
                </c:pt>
                <c:pt idx="49505">
                  <c:v>0.16045428</c:v>
                </c:pt>
                <c:pt idx="49506">
                  <c:v>0.16045428</c:v>
                </c:pt>
                <c:pt idx="49507">
                  <c:v>0.16045428</c:v>
                </c:pt>
                <c:pt idx="49508">
                  <c:v>0.16045428</c:v>
                </c:pt>
                <c:pt idx="49509">
                  <c:v>0.16045029</c:v>
                </c:pt>
                <c:pt idx="49510">
                  <c:v>0.16045029</c:v>
                </c:pt>
                <c:pt idx="49511">
                  <c:v>0.16045029</c:v>
                </c:pt>
                <c:pt idx="49512">
                  <c:v>0.16045029</c:v>
                </c:pt>
                <c:pt idx="49513">
                  <c:v>0.16045029</c:v>
                </c:pt>
                <c:pt idx="49514">
                  <c:v>0.16045029</c:v>
                </c:pt>
                <c:pt idx="49515">
                  <c:v>0.16045029</c:v>
                </c:pt>
                <c:pt idx="49516">
                  <c:v>0.16045029</c:v>
                </c:pt>
                <c:pt idx="49517">
                  <c:v>0.16045029</c:v>
                </c:pt>
                <c:pt idx="49518">
                  <c:v>0.16045029</c:v>
                </c:pt>
                <c:pt idx="49519">
                  <c:v>0.16045029</c:v>
                </c:pt>
                <c:pt idx="49520">
                  <c:v>0.16045029</c:v>
                </c:pt>
                <c:pt idx="49521">
                  <c:v>0.16045029</c:v>
                </c:pt>
                <c:pt idx="49522">
                  <c:v>0.16045029</c:v>
                </c:pt>
                <c:pt idx="49523">
                  <c:v>0.16045029</c:v>
                </c:pt>
                <c:pt idx="49524">
                  <c:v>0.16045029</c:v>
                </c:pt>
                <c:pt idx="49525">
                  <c:v>0.16045029</c:v>
                </c:pt>
                <c:pt idx="49526">
                  <c:v>0.16045029</c:v>
                </c:pt>
                <c:pt idx="49527">
                  <c:v>0.16045029</c:v>
                </c:pt>
                <c:pt idx="49528">
                  <c:v>0.16044918</c:v>
                </c:pt>
                <c:pt idx="49529">
                  <c:v>0.16044918</c:v>
                </c:pt>
                <c:pt idx="49530">
                  <c:v>0.16044918</c:v>
                </c:pt>
                <c:pt idx="49531">
                  <c:v>0.16044918</c:v>
                </c:pt>
                <c:pt idx="49532">
                  <c:v>0.16044918</c:v>
                </c:pt>
                <c:pt idx="49533">
                  <c:v>0.16044918</c:v>
                </c:pt>
                <c:pt idx="49534">
                  <c:v>0.16044918</c:v>
                </c:pt>
                <c:pt idx="49535">
                  <c:v>0.16044918</c:v>
                </c:pt>
                <c:pt idx="49536">
                  <c:v>0.16033138999999999</c:v>
                </c:pt>
                <c:pt idx="49537">
                  <c:v>0.16033138999999999</c:v>
                </c:pt>
                <c:pt idx="49538">
                  <c:v>0.16033138999999999</c:v>
                </c:pt>
                <c:pt idx="49539">
                  <c:v>0.16033138999999999</c:v>
                </c:pt>
                <c:pt idx="49540">
                  <c:v>0.16033138999999999</c:v>
                </c:pt>
                <c:pt idx="49541">
                  <c:v>0.16033138999999999</c:v>
                </c:pt>
                <c:pt idx="49542">
                  <c:v>0.16033138999999999</c:v>
                </c:pt>
                <c:pt idx="49543">
                  <c:v>0.16033138999999999</c:v>
                </c:pt>
                <c:pt idx="49544">
                  <c:v>0.16033138999999999</c:v>
                </c:pt>
                <c:pt idx="49545">
                  <c:v>0.16033138999999999</c:v>
                </c:pt>
                <c:pt idx="49546">
                  <c:v>0.16033138999999999</c:v>
                </c:pt>
                <c:pt idx="49547">
                  <c:v>0.16024047999999999</c:v>
                </c:pt>
                <c:pt idx="49548">
                  <c:v>0.16024047999999999</c:v>
                </c:pt>
                <c:pt idx="49549">
                  <c:v>0.16024047999999999</c:v>
                </c:pt>
                <c:pt idx="49550">
                  <c:v>0.16024047999999999</c:v>
                </c:pt>
                <c:pt idx="49551">
                  <c:v>0.16024047999999999</c:v>
                </c:pt>
                <c:pt idx="49552">
                  <c:v>0.16024047999999999</c:v>
                </c:pt>
                <c:pt idx="49553">
                  <c:v>0.16024047999999999</c:v>
                </c:pt>
                <c:pt idx="49554">
                  <c:v>0.16024047999999999</c:v>
                </c:pt>
                <c:pt idx="49555">
                  <c:v>0.16024047999999999</c:v>
                </c:pt>
                <c:pt idx="49556">
                  <c:v>0.16024047999999999</c:v>
                </c:pt>
                <c:pt idx="49557">
                  <c:v>0.16024047999999999</c:v>
                </c:pt>
                <c:pt idx="49558">
                  <c:v>0.16024047999999999</c:v>
                </c:pt>
                <c:pt idx="49559">
                  <c:v>0.16024047999999999</c:v>
                </c:pt>
                <c:pt idx="49560">
                  <c:v>0.16024047999999999</c:v>
                </c:pt>
                <c:pt idx="49561">
                  <c:v>0.16024047999999999</c:v>
                </c:pt>
                <c:pt idx="49562">
                  <c:v>0.16024047999999999</c:v>
                </c:pt>
                <c:pt idx="49563">
                  <c:v>0.16024047999999999</c:v>
                </c:pt>
                <c:pt idx="49564">
                  <c:v>0.16024047999999999</c:v>
                </c:pt>
                <c:pt idx="49565">
                  <c:v>0.16024047999999999</c:v>
                </c:pt>
                <c:pt idx="49566">
                  <c:v>0.16024047999999999</c:v>
                </c:pt>
                <c:pt idx="49567">
                  <c:v>0.16024047999999999</c:v>
                </c:pt>
                <c:pt idx="49568">
                  <c:v>0.16024047999999999</c:v>
                </c:pt>
                <c:pt idx="49569">
                  <c:v>0.16024047999999999</c:v>
                </c:pt>
                <c:pt idx="49570">
                  <c:v>0.16024047999999999</c:v>
                </c:pt>
                <c:pt idx="49571">
                  <c:v>0.16024047999999999</c:v>
                </c:pt>
                <c:pt idx="49572">
                  <c:v>0.16024047999999999</c:v>
                </c:pt>
                <c:pt idx="49573">
                  <c:v>0.16024047999999999</c:v>
                </c:pt>
                <c:pt idx="49574">
                  <c:v>0.16024047999999999</c:v>
                </c:pt>
                <c:pt idx="49575">
                  <c:v>0.16024047999999999</c:v>
                </c:pt>
                <c:pt idx="49576">
                  <c:v>0.16024047999999999</c:v>
                </c:pt>
                <c:pt idx="49577">
                  <c:v>0.16024047999999999</c:v>
                </c:pt>
                <c:pt idx="49578">
                  <c:v>0.16024047999999999</c:v>
                </c:pt>
                <c:pt idx="49579">
                  <c:v>0.16024047999999999</c:v>
                </c:pt>
                <c:pt idx="49580">
                  <c:v>0.16024047999999999</c:v>
                </c:pt>
                <c:pt idx="49581">
                  <c:v>0.16024047999999999</c:v>
                </c:pt>
                <c:pt idx="49582">
                  <c:v>0.16024047999999999</c:v>
                </c:pt>
                <c:pt idx="49583">
                  <c:v>0.16024047999999999</c:v>
                </c:pt>
                <c:pt idx="49584">
                  <c:v>0.16024047999999999</c:v>
                </c:pt>
                <c:pt idx="49585">
                  <c:v>0.16024047999999999</c:v>
                </c:pt>
                <c:pt idx="49586">
                  <c:v>0.16024047999999999</c:v>
                </c:pt>
                <c:pt idx="49587">
                  <c:v>0.16024047999999999</c:v>
                </c:pt>
                <c:pt idx="49588">
                  <c:v>0.16024047999999999</c:v>
                </c:pt>
                <c:pt idx="49589">
                  <c:v>0.16024047999999999</c:v>
                </c:pt>
                <c:pt idx="49590">
                  <c:v>0.16024047999999999</c:v>
                </c:pt>
                <c:pt idx="49591">
                  <c:v>0.16024047999999999</c:v>
                </c:pt>
                <c:pt idx="49592">
                  <c:v>0.16024047999999999</c:v>
                </c:pt>
                <c:pt idx="49593">
                  <c:v>0.16024047999999999</c:v>
                </c:pt>
                <c:pt idx="49594">
                  <c:v>0.16024047999999999</c:v>
                </c:pt>
                <c:pt idx="49595">
                  <c:v>0.16024047999999999</c:v>
                </c:pt>
                <c:pt idx="49596">
                  <c:v>0.16024047999999999</c:v>
                </c:pt>
                <c:pt idx="49597">
                  <c:v>0.16024047999999999</c:v>
                </c:pt>
                <c:pt idx="49598">
                  <c:v>0.16024047999999999</c:v>
                </c:pt>
                <c:pt idx="49599">
                  <c:v>0.16024047999999999</c:v>
                </c:pt>
                <c:pt idx="49600">
                  <c:v>0.16024047999999999</c:v>
                </c:pt>
                <c:pt idx="49601">
                  <c:v>0.16024047999999999</c:v>
                </c:pt>
                <c:pt idx="49602">
                  <c:v>0.16024047999999999</c:v>
                </c:pt>
                <c:pt idx="49603">
                  <c:v>0.16017542000000001</c:v>
                </c:pt>
                <c:pt idx="49604">
                  <c:v>0.16017542000000001</c:v>
                </c:pt>
                <c:pt idx="49605">
                  <c:v>0.16017542000000001</c:v>
                </c:pt>
                <c:pt idx="49606">
                  <c:v>0.16017542000000001</c:v>
                </c:pt>
                <c:pt idx="49607">
                  <c:v>0.16017542000000001</c:v>
                </c:pt>
                <c:pt idx="49608">
                  <c:v>0.16017542000000001</c:v>
                </c:pt>
                <c:pt idx="49609">
                  <c:v>0.16017542000000001</c:v>
                </c:pt>
                <c:pt idx="49610">
                  <c:v>0.16017542000000001</c:v>
                </c:pt>
                <c:pt idx="49611">
                  <c:v>0.16017542000000001</c:v>
                </c:pt>
                <c:pt idx="49612">
                  <c:v>0.16017542000000001</c:v>
                </c:pt>
                <c:pt idx="49613">
                  <c:v>0.16017542000000001</c:v>
                </c:pt>
                <c:pt idx="49614">
                  <c:v>0.16017542000000001</c:v>
                </c:pt>
                <c:pt idx="49615">
                  <c:v>0.16017542000000001</c:v>
                </c:pt>
                <c:pt idx="49616">
                  <c:v>0.16017542000000001</c:v>
                </c:pt>
                <c:pt idx="49617">
                  <c:v>0.16017542000000001</c:v>
                </c:pt>
                <c:pt idx="49618">
                  <c:v>0.16017542000000001</c:v>
                </c:pt>
                <c:pt idx="49619">
                  <c:v>0.16017542000000001</c:v>
                </c:pt>
                <c:pt idx="49620">
                  <c:v>0.16017542000000001</c:v>
                </c:pt>
                <c:pt idx="49621">
                  <c:v>0.16017542000000001</c:v>
                </c:pt>
                <c:pt idx="49622">
                  <c:v>0.16017542000000001</c:v>
                </c:pt>
                <c:pt idx="49623">
                  <c:v>0.16017542000000001</c:v>
                </c:pt>
                <c:pt idx="49624">
                  <c:v>0.16017542000000001</c:v>
                </c:pt>
                <c:pt idx="49625">
                  <c:v>0.16017542000000001</c:v>
                </c:pt>
                <c:pt idx="49626">
                  <c:v>0.16017542000000001</c:v>
                </c:pt>
                <c:pt idx="49627">
                  <c:v>0.16017542000000001</c:v>
                </c:pt>
                <c:pt idx="49628">
                  <c:v>0.16017542000000001</c:v>
                </c:pt>
                <c:pt idx="49629">
                  <c:v>0.16017542000000001</c:v>
                </c:pt>
                <c:pt idx="49630">
                  <c:v>0.16017542000000001</c:v>
                </c:pt>
                <c:pt idx="49631">
                  <c:v>0.16017542000000001</c:v>
                </c:pt>
                <c:pt idx="49632">
                  <c:v>0.16017542000000001</c:v>
                </c:pt>
                <c:pt idx="49633">
                  <c:v>0.16017542000000001</c:v>
                </c:pt>
                <c:pt idx="49634">
                  <c:v>0.16017542000000001</c:v>
                </c:pt>
                <c:pt idx="49635">
                  <c:v>0.16017542000000001</c:v>
                </c:pt>
                <c:pt idx="49636">
                  <c:v>0.16017542000000001</c:v>
                </c:pt>
                <c:pt idx="49637">
                  <c:v>0.16017542000000001</c:v>
                </c:pt>
                <c:pt idx="49638">
                  <c:v>0.16017542000000001</c:v>
                </c:pt>
                <c:pt idx="49639">
                  <c:v>0.16017542000000001</c:v>
                </c:pt>
                <c:pt idx="49640">
                  <c:v>0.16017542000000001</c:v>
                </c:pt>
                <c:pt idx="49641">
                  <c:v>0.16017542000000001</c:v>
                </c:pt>
                <c:pt idx="49642">
                  <c:v>0.16017542000000001</c:v>
                </c:pt>
                <c:pt idx="49643">
                  <c:v>0.16017542000000001</c:v>
                </c:pt>
                <c:pt idx="49644">
                  <c:v>0.16017542000000001</c:v>
                </c:pt>
                <c:pt idx="49645">
                  <c:v>0.16017542000000001</c:v>
                </c:pt>
                <c:pt idx="49646">
                  <c:v>0.16017542000000001</c:v>
                </c:pt>
                <c:pt idx="49647">
                  <c:v>0.16017542000000001</c:v>
                </c:pt>
                <c:pt idx="49648">
                  <c:v>0.16017542000000001</c:v>
                </c:pt>
                <c:pt idx="49649">
                  <c:v>0.16017542000000001</c:v>
                </c:pt>
                <c:pt idx="49650">
                  <c:v>0.16017542000000001</c:v>
                </c:pt>
                <c:pt idx="49651">
                  <c:v>0.16017542000000001</c:v>
                </c:pt>
                <c:pt idx="49652">
                  <c:v>0.16017542000000001</c:v>
                </c:pt>
                <c:pt idx="49653">
                  <c:v>0.16017542000000001</c:v>
                </c:pt>
                <c:pt idx="49654">
                  <c:v>0.16017542000000001</c:v>
                </c:pt>
                <c:pt idx="49655">
                  <c:v>0.16017542000000001</c:v>
                </c:pt>
                <c:pt idx="49656">
                  <c:v>0.16017542000000001</c:v>
                </c:pt>
                <c:pt idx="49657">
                  <c:v>0.16017542000000001</c:v>
                </c:pt>
                <c:pt idx="49658">
                  <c:v>0.16017542000000001</c:v>
                </c:pt>
                <c:pt idx="49659">
                  <c:v>0.16017542000000001</c:v>
                </c:pt>
                <c:pt idx="49660">
                  <c:v>0.16017542000000001</c:v>
                </c:pt>
                <c:pt idx="49661">
                  <c:v>0.16017542000000001</c:v>
                </c:pt>
                <c:pt idx="49662">
                  <c:v>0.16017542000000001</c:v>
                </c:pt>
                <c:pt idx="49663">
                  <c:v>0.16017542000000001</c:v>
                </c:pt>
                <c:pt idx="49664">
                  <c:v>0.16017542000000001</c:v>
                </c:pt>
                <c:pt idx="49665">
                  <c:v>0.16017542000000001</c:v>
                </c:pt>
                <c:pt idx="49666">
                  <c:v>0.16017542000000001</c:v>
                </c:pt>
                <c:pt idx="49667">
                  <c:v>0.16017542000000001</c:v>
                </c:pt>
                <c:pt idx="49668">
                  <c:v>0.16017542000000001</c:v>
                </c:pt>
                <c:pt idx="49669">
                  <c:v>0.16017542000000001</c:v>
                </c:pt>
                <c:pt idx="49670">
                  <c:v>0.16017542000000001</c:v>
                </c:pt>
                <c:pt idx="49671">
                  <c:v>0.16017542000000001</c:v>
                </c:pt>
                <c:pt idx="49672">
                  <c:v>0.16017542000000001</c:v>
                </c:pt>
                <c:pt idx="49673">
                  <c:v>0.16017542000000001</c:v>
                </c:pt>
                <c:pt idx="49674">
                  <c:v>0.16008668000000001</c:v>
                </c:pt>
                <c:pt idx="49675">
                  <c:v>0.16008668000000001</c:v>
                </c:pt>
                <c:pt idx="49676">
                  <c:v>0.16008668000000001</c:v>
                </c:pt>
                <c:pt idx="49677">
                  <c:v>0.16008668000000001</c:v>
                </c:pt>
                <c:pt idx="49678">
                  <c:v>0.16008668000000001</c:v>
                </c:pt>
                <c:pt idx="49679">
                  <c:v>0.16008668000000001</c:v>
                </c:pt>
                <c:pt idx="49680">
                  <c:v>0.16008668000000001</c:v>
                </c:pt>
                <c:pt idx="49681">
                  <c:v>0.16008668000000001</c:v>
                </c:pt>
                <c:pt idx="49682">
                  <c:v>0.16008668000000001</c:v>
                </c:pt>
                <c:pt idx="49683">
                  <c:v>0.16008668000000001</c:v>
                </c:pt>
                <c:pt idx="49684">
                  <c:v>0.16008668000000001</c:v>
                </c:pt>
                <c:pt idx="49685">
                  <c:v>0.16008668000000001</c:v>
                </c:pt>
                <c:pt idx="49686">
                  <c:v>0.16008668000000001</c:v>
                </c:pt>
                <c:pt idx="49687">
                  <c:v>0.16008668000000001</c:v>
                </c:pt>
                <c:pt idx="49688">
                  <c:v>0.16008668000000001</c:v>
                </c:pt>
                <c:pt idx="49689">
                  <c:v>0.16008668000000001</c:v>
                </c:pt>
                <c:pt idx="49690">
                  <c:v>0.16008668000000001</c:v>
                </c:pt>
                <c:pt idx="49691">
                  <c:v>0.16008668000000001</c:v>
                </c:pt>
                <c:pt idx="49692">
                  <c:v>0.16008668000000001</c:v>
                </c:pt>
                <c:pt idx="49693">
                  <c:v>0.16008668000000001</c:v>
                </c:pt>
                <c:pt idx="49694">
                  <c:v>0.16008668000000001</c:v>
                </c:pt>
                <c:pt idx="49695">
                  <c:v>0.16008668000000001</c:v>
                </c:pt>
                <c:pt idx="49696">
                  <c:v>0.16008668000000001</c:v>
                </c:pt>
                <c:pt idx="49697">
                  <c:v>0.16008668000000001</c:v>
                </c:pt>
                <c:pt idx="49698">
                  <c:v>0.16008668000000001</c:v>
                </c:pt>
                <c:pt idx="49699">
                  <c:v>0.16008668000000001</c:v>
                </c:pt>
                <c:pt idx="49700">
                  <c:v>0.16008668000000001</c:v>
                </c:pt>
                <c:pt idx="49701">
                  <c:v>0.16008668000000001</c:v>
                </c:pt>
                <c:pt idx="49702">
                  <c:v>0.16008668000000001</c:v>
                </c:pt>
                <c:pt idx="49703">
                  <c:v>0.16008668000000001</c:v>
                </c:pt>
                <c:pt idx="49704">
                  <c:v>0.16008668000000001</c:v>
                </c:pt>
                <c:pt idx="49705">
                  <c:v>0.16008668000000001</c:v>
                </c:pt>
                <c:pt idx="49706">
                  <c:v>0.16008668000000001</c:v>
                </c:pt>
                <c:pt idx="49707">
                  <c:v>0.16008668000000001</c:v>
                </c:pt>
                <c:pt idx="49708">
                  <c:v>0.16008668000000001</c:v>
                </c:pt>
                <c:pt idx="49709">
                  <c:v>0.16008668000000001</c:v>
                </c:pt>
                <c:pt idx="49710">
                  <c:v>0.16008668000000001</c:v>
                </c:pt>
                <c:pt idx="49711">
                  <c:v>0.16008668000000001</c:v>
                </c:pt>
                <c:pt idx="49712">
                  <c:v>0.16008668000000001</c:v>
                </c:pt>
                <c:pt idx="49713">
                  <c:v>0.16008668000000001</c:v>
                </c:pt>
                <c:pt idx="49714">
                  <c:v>0.16008668000000001</c:v>
                </c:pt>
                <c:pt idx="49715">
                  <c:v>0.16008668000000001</c:v>
                </c:pt>
                <c:pt idx="49716">
                  <c:v>0.16008668000000001</c:v>
                </c:pt>
                <c:pt idx="49717">
                  <c:v>0.16008668000000001</c:v>
                </c:pt>
                <c:pt idx="49718">
                  <c:v>0.16008668000000001</c:v>
                </c:pt>
                <c:pt idx="49719">
                  <c:v>0.16008668000000001</c:v>
                </c:pt>
                <c:pt idx="49720">
                  <c:v>0.16008668000000001</c:v>
                </c:pt>
                <c:pt idx="49721">
                  <c:v>0.16008668000000001</c:v>
                </c:pt>
                <c:pt idx="49722">
                  <c:v>0.16003513</c:v>
                </c:pt>
                <c:pt idx="49723">
                  <c:v>0.16003513</c:v>
                </c:pt>
                <c:pt idx="49724">
                  <c:v>0.16003513</c:v>
                </c:pt>
                <c:pt idx="49725">
                  <c:v>0.16003513</c:v>
                </c:pt>
                <c:pt idx="49726">
                  <c:v>0.16003513</c:v>
                </c:pt>
                <c:pt idx="49727">
                  <c:v>0.16003513</c:v>
                </c:pt>
                <c:pt idx="49728">
                  <c:v>0.16003513</c:v>
                </c:pt>
                <c:pt idx="49729">
                  <c:v>0.16003513</c:v>
                </c:pt>
                <c:pt idx="49730">
                  <c:v>0.16003513</c:v>
                </c:pt>
                <c:pt idx="49731">
                  <c:v>0.16003513</c:v>
                </c:pt>
                <c:pt idx="49732">
                  <c:v>0.16003513</c:v>
                </c:pt>
                <c:pt idx="49733">
                  <c:v>0.16003513</c:v>
                </c:pt>
                <c:pt idx="49734">
                  <c:v>0.16003513</c:v>
                </c:pt>
                <c:pt idx="49735">
                  <c:v>0.16003513</c:v>
                </c:pt>
                <c:pt idx="49736">
                  <c:v>0.16003513</c:v>
                </c:pt>
                <c:pt idx="49737">
                  <c:v>0.16003513</c:v>
                </c:pt>
                <c:pt idx="49738">
                  <c:v>0.16003513</c:v>
                </c:pt>
                <c:pt idx="49739">
                  <c:v>0.16003513</c:v>
                </c:pt>
                <c:pt idx="49740">
                  <c:v>0.16003513</c:v>
                </c:pt>
                <c:pt idx="49741">
                  <c:v>0.16003513</c:v>
                </c:pt>
                <c:pt idx="49742">
                  <c:v>0.16003513</c:v>
                </c:pt>
                <c:pt idx="49743">
                  <c:v>0.16003513</c:v>
                </c:pt>
                <c:pt idx="49744">
                  <c:v>0.16003513</c:v>
                </c:pt>
                <c:pt idx="49745">
                  <c:v>0.16003513</c:v>
                </c:pt>
                <c:pt idx="49746">
                  <c:v>0.16003513</c:v>
                </c:pt>
                <c:pt idx="49747">
                  <c:v>0.16003513</c:v>
                </c:pt>
                <c:pt idx="49748">
                  <c:v>0.16003513</c:v>
                </c:pt>
                <c:pt idx="49749">
                  <c:v>0.16003513</c:v>
                </c:pt>
                <c:pt idx="49750">
                  <c:v>0.16003513</c:v>
                </c:pt>
                <c:pt idx="49751">
                  <c:v>0.16002786999999999</c:v>
                </c:pt>
                <c:pt idx="49752">
                  <c:v>0.16002786999999999</c:v>
                </c:pt>
                <c:pt idx="49753">
                  <c:v>0.16002786999999999</c:v>
                </c:pt>
                <c:pt idx="49754">
                  <c:v>0.16002786999999999</c:v>
                </c:pt>
                <c:pt idx="49755">
                  <c:v>0.16002786999999999</c:v>
                </c:pt>
                <c:pt idx="49756">
                  <c:v>0.16002786999999999</c:v>
                </c:pt>
                <c:pt idx="49757">
                  <c:v>0.16002786999999999</c:v>
                </c:pt>
                <c:pt idx="49758">
                  <c:v>0.16002786999999999</c:v>
                </c:pt>
                <c:pt idx="49759">
                  <c:v>0.16002786999999999</c:v>
                </c:pt>
                <c:pt idx="49760">
                  <c:v>0.16002786999999999</c:v>
                </c:pt>
                <c:pt idx="49761">
                  <c:v>0.16002786999999999</c:v>
                </c:pt>
                <c:pt idx="49762">
                  <c:v>0.16002786999999999</c:v>
                </c:pt>
                <c:pt idx="49763">
                  <c:v>0.16002786999999999</c:v>
                </c:pt>
                <c:pt idx="49764">
                  <c:v>0.16002786999999999</c:v>
                </c:pt>
                <c:pt idx="49765">
                  <c:v>0.16002786999999999</c:v>
                </c:pt>
                <c:pt idx="49766">
                  <c:v>0.16002786999999999</c:v>
                </c:pt>
                <c:pt idx="49767">
                  <c:v>0.16002786999999999</c:v>
                </c:pt>
                <c:pt idx="49768">
                  <c:v>0.16002786999999999</c:v>
                </c:pt>
                <c:pt idx="49769">
                  <c:v>0.16002786999999999</c:v>
                </c:pt>
                <c:pt idx="49770">
                  <c:v>0.16002786999999999</c:v>
                </c:pt>
                <c:pt idx="49771">
                  <c:v>0.15995097</c:v>
                </c:pt>
                <c:pt idx="49772">
                  <c:v>0.15995097</c:v>
                </c:pt>
                <c:pt idx="49773">
                  <c:v>0.15995097</c:v>
                </c:pt>
                <c:pt idx="49774">
                  <c:v>0.15995097</c:v>
                </c:pt>
                <c:pt idx="49775">
                  <c:v>0.15995097</c:v>
                </c:pt>
                <c:pt idx="49776">
                  <c:v>0.15995097</c:v>
                </c:pt>
                <c:pt idx="49777">
                  <c:v>0.15995097</c:v>
                </c:pt>
                <c:pt idx="49778">
                  <c:v>0.15995097</c:v>
                </c:pt>
                <c:pt idx="49779">
                  <c:v>0.15995097</c:v>
                </c:pt>
                <c:pt idx="49780">
                  <c:v>0.15995097</c:v>
                </c:pt>
                <c:pt idx="49781">
                  <c:v>0.15995097</c:v>
                </c:pt>
                <c:pt idx="49782">
                  <c:v>0.15995097</c:v>
                </c:pt>
                <c:pt idx="49783">
                  <c:v>0.15995097</c:v>
                </c:pt>
                <c:pt idx="49784">
                  <c:v>0.15995097</c:v>
                </c:pt>
                <c:pt idx="49785">
                  <c:v>0.15995097</c:v>
                </c:pt>
                <c:pt idx="49786">
                  <c:v>0.15995097</c:v>
                </c:pt>
                <c:pt idx="49787">
                  <c:v>0.15995097</c:v>
                </c:pt>
                <c:pt idx="49788">
                  <c:v>0.15995097</c:v>
                </c:pt>
                <c:pt idx="49789">
                  <c:v>0.15995097</c:v>
                </c:pt>
                <c:pt idx="49790">
                  <c:v>0.15995097</c:v>
                </c:pt>
                <c:pt idx="49791">
                  <c:v>0.15995097</c:v>
                </c:pt>
                <c:pt idx="49792">
                  <c:v>0.15995097</c:v>
                </c:pt>
                <c:pt idx="49793">
                  <c:v>0.15995097</c:v>
                </c:pt>
                <c:pt idx="49794">
                  <c:v>0.15995097</c:v>
                </c:pt>
                <c:pt idx="49795">
                  <c:v>0.15995097</c:v>
                </c:pt>
                <c:pt idx="49796">
                  <c:v>0.15995097</c:v>
                </c:pt>
                <c:pt idx="49797">
                  <c:v>0.15995097</c:v>
                </c:pt>
                <c:pt idx="49798">
                  <c:v>0.15995097</c:v>
                </c:pt>
                <c:pt idx="49799">
                  <c:v>0.15995097</c:v>
                </c:pt>
                <c:pt idx="49800">
                  <c:v>0.15995097</c:v>
                </c:pt>
                <c:pt idx="49801">
                  <c:v>0.15995097</c:v>
                </c:pt>
                <c:pt idx="49802">
                  <c:v>0.15995097</c:v>
                </c:pt>
                <c:pt idx="49803">
                  <c:v>0.15995097</c:v>
                </c:pt>
                <c:pt idx="49804">
                  <c:v>0.15995097</c:v>
                </c:pt>
                <c:pt idx="49805">
                  <c:v>0.15995097</c:v>
                </c:pt>
                <c:pt idx="49806">
                  <c:v>0.15995097</c:v>
                </c:pt>
                <c:pt idx="49807">
                  <c:v>0.15995097</c:v>
                </c:pt>
                <c:pt idx="49808">
                  <c:v>0.15995097</c:v>
                </c:pt>
                <c:pt idx="49809">
                  <c:v>0.15995097</c:v>
                </c:pt>
                <c:pt idx="49810">
                  <c:v>0.15995097</c:v>
                </c:pt>
                <c:pt idx="49811">
                  <c:v>0.15995097</c:v>
                </c:pt>
                <c:pt idx="49812">
                  <c:v>0.15995097</c:v>
                </c:pt>
                <c:pt idx="49813">
                  <c:v>0.15995097</c:v>
                </c:pt>
                <c:pt idx="49814">
                  <c:v>0.15995097</c:v>
                </c:pt>
                <c:pt idx="49815">
                  <c:v>0.15995097</c:v>
                </c:pt>
                <c:pt idx="49816">
                  <c:v>0.15995097</c:v>
                </c:pt>
                <c:pt idx="49817">
                  <c:v>0.15995097</c:v>
                </c:pt>
                <c:pt idx="49818">
                  <c:v>0.15995097</c:v>
                </c:pt>
                <c:pt idx="49819">
                  <c:v>0.15995097</c:v>
                </c:pt>
                <c:pt idx="49820">
                  <c:v>0.15995097</c:v>
                </c:pt>
                <c:pt idx="49821">
                  <c:v>0.15995097</c:v>
                </c:pt>
                <c:pt idx="49822">
                  <c:v>0.15995097</c:v>
                </c:pt>
                <c:pt idx="49823">
                  <c:v>0.15995097</c:v>
                </c:pt>
                <c:pt idx="49824">
                  <c:v>0.15995097</c:v>
                </c:pt>
                <c:pt idx="49825">
                  <c:v>0.15995097</c:v>
                </c:pt>
                <c:pt idx="49826">
                  <c:v>0.15995097</c:v>
                </c:pt>
                <c:pt idx="49827">
                  <c:v>0.15995097</c:v>
                </c:pt>
                <c:pt idx="49828">
                  <c:v>0.15995097</c:v>
                </c:pt>
                <c:pt idx="49829">
                  <c:v>0.15995097</c:v>
                </c:pt>
                <c:pt idx="49830">
                  <c:v>0.15989859000000001</c:v>
                </c:pt>
                <c:pt idx="49831">
                  <c:v>0.15989859000000001</c:v>
                </c:pt>
                <c:pt idx="49832">
                  <c:v>0.15989859000000001</c:v>
                </c:pt>
                <c:pt idx="49833">
                  <c:v>0.15989859000000001</c:v>
                </c:pt>
                <c:pt idx="49834">
                  <c:v>0.15989859000000001</c:v>
                </c:pt>
                <c:pt idx="49835">
                  <c:v>0.15989859000000001</c:v>
                </c:pt>
                <c:pt idx="49836">
                  <c:v>0.15989859000000001</c:v>
                </c:pt>
                <c:pt idx="49837">
                  <c:v>0.15989859000000001</c:v>
                </c:pt>
                <c:pt idx="49838">
                  <c:v>0.15989859000000001</c:v>
                </c:pt>
                <c:pt idx="49839">
                  <c:v>0.15989859000000001</c:v>
                </c:pt>
                <c:pt idx="49840">
                  <c:v>0.15989859000000001</c:v>
                </c:pt>
                <c:pt idx="49841">
                  <c:v>0.15989859000000001</c:v>
                </c:pt>
                <c:pt idx="49842">
                  <c:v>0.15989859000000001</c:v>
                </c:pt>
                <c:pt idx="49843">
                  <c:v>0.15989859000000001</c:v>
                </c:pt>
                <c:pt idx="49844">
                  <c:v>0.15989859000000001</c:v>
                </c:pt>
                <c:pt idx="49845">
                  <c:v>0.15989244999999999</c:v>
                </c:pt>
                <c:pt idx="49846">
                  <c:v>0.15989244999999999</c:v>
                </c:pt>
                <c:pt idx="49847">
                  <c:v>0.15989244999999999</c:v>
                </c:pt>
                <c:pt idx="49848">
                  <c:v>0.15989244999999999</c:v>
                </c:pt>
                <c:pt idx="49849">
                  <c:v>0.15989244999999999</c:v>
                </c:pt>
                <c:pt idx="49850">
                  <c:v>0.15989244999999999</c:v>
                </c:pt>
                <c:pt idx="49851">
                  <c:v>0.15989244999999999</c:v>
                </c:pt>
                <c:pt idx="49852">
                  <c:v>0.15989244999999999</c:v>
                </c:pt>
                <c:pt idx="49853">
                  <c:v>0.15989244999999999</c:v>
                </c:pt>
                <c:pt idx="49854">
                  <c:v>0.15989244999999999</c:v>
                </c:pt>
                <c:pt idx="49855">
                  <c:v>0.15989244999999999</c:v>
                </c:pt>
                <c:pt idx="49856">
                  <c:v>0.15989244999999999</c:v>
                </c:pt>
                <c:pt idx="49857">
                  <c:v>0.15989244999999999</c:v>
                </c:pt>
                <c:pt idx="49858">
                  <c:v>0.15989244999999999</c:v>
                </c:pt>
                <c:pt idx="49859">
                  <c:v>0.15989244999999999</c:v>
                </c:pt>
                <c:pt idx="49860">
                  <c:v>0.15989244999999999</c:v>
                </c:pt>
                <c:pt idx="49861">
                  <c:v>0.15989244999999999</c:v>
                </c:pt>
                <c:pt idx="49862">
                  <c:v>0.15989244999999999</c:v>
                </c:pt>
                <c:pt idx="49863">
                  <c:v>0.15989244999999999</c:v>
                </c:pt>
                <c:pt idx="49864">
                  <c:v>0.15989244999999999</c:v>
                </c:pt>
                <c:pt idx="49865">
                  <c:v>0.15989244999999999</c:v>
                </c:pt>
                <c:pt idx="49866">
                  <c:v>0.15989244999999999</c:v>
                </c:pt>
                <c:pt idx="49867">
                  <c:v>0.15989244999999999</c:v>
                </c:pt>
                <c:pt idx="49868">
                  <c:v>0.15989244999999999</c:v>
                </c:pt>
                <c:pt idx="49869">
                  <c:v>0.15989244999999999</c:v>
                </c:pt>
                <c:pt idx="49870">
                  <c:v>0.15989244999999999</c:v>
                </c:pt>
                <c:pt idx="49871">
                  <c:v>0.15989244999999999</c:v>
                </c:pt>
                <c:pt idx="49872">
                  <c:v>0.15989244999999999</c:v>
                </c:pt>
                <c:pt idx="49873">
                  <c:v>0.15989244999999999</c:v>
                </c:pt>
                <c:pt idx="49874">
                  <c:v>0.15989244999999999</c:v>
                </c:pt>
                <c:pt idx="49875">
                  <c:v>0.15989244999999999</c:v>
                </c:pt>
                <c:pt idx="49876">
                  <c:v>0.15989244999999999</c:v>
                </c:pt>
                <c:pt idx="49877">
                  <c:v>0.15989244999999999</c:v>
                </c:pt>
                <c:pt idx="49878">
                  <c:v>0.15989244999999999</c:v>
                </c:pt>
                <c:pt idx="49879">
                  <c:v>0.15989244999999999</c:v>
                </c:pt>
                <c:pt idx="49880">
                  <c:v>0.15989244999999999</c:v>
                </c:pt>
                <c:pt idx="49881">
                  <c:v>0.15989244999999999</c:v>
                </c:pt>
                <c:pt idx="49882">
                  <c:v>0.15989244999999999</c:v>
                </c:pt>
                <c:pt idx="49883">
                  <c:v>0.15989244999999999</c:v>
                </c:pt>
                <c:pt idx="49884">
                  <c:v>0.15989244999999999</c:v>
                </c:pt>
                <c:pt idx="49885">
                  <c:v>0.15989244999999999</c:v>
                </c:pt>
                <c:pt idx="49886">
                  <c:v>0.15989244999999999</c:v>
                </c:pt>
                <c:pt idx="49887">
                  <c:v>0.15989244999999999</c:v>
                </c:pt>
                <c:pt idx="49888">
                  <c:v>0.15989244999999999</c:v>
                </c:pt>
                <c:pt idx="49889">
                  <c:v>0.15989244999999999</c:v>
                </c:pt>
                <c:pt idx="49890">
                  <c:v>0.15989244999999999</c:v>
                </c:pt>
                <c:pt idx="49891">
                  <c:v>0.15989244999999999</c:v>
                </c:pt>
                <c:pt idx="49892">
                  <c:v>0.15989244999999999</c:v>
                </c:pt>
                <c:pt idx="49893">
                  <c:v>0.15989244999999999</c:v>
                </c:pt>
                <c:pt idx="49894">
                  <c:v>0.15989244999999999</c:v>
                </c:pt>
                <c:pt idx="49895">
                  <c:v>0.15989244999999999</c:v>
                </c:pt>
                <c:pt idx="49896">
                  <c:v>0.15989244999999999</c:v>
                </c:pt>
                <c:pt idx="49897">
                  <c:v>0.15989244999999999</c:v>
                </c:pt>
                <c:pt idx="49898">
                  <c:v>0.15989244999999999</c:v>
                </c:pt>
                <c:pt idx="49899">
                  <c:v>0.15989244999999999</c:v>
                </c:pt>
                <c:pt idx="49900">
                  <c:v>0.15989244999999999</c:v>
                </c:pt>
                <c:pt idx="49901">
                  <c:v>0.15989244999999999</c:v>
                </c:pt>
                <c:pt idx="49902">
                  <c:v>0.15977704000000001</c:v>
                </c:pt>
                <c:pt idx="49903">
                  <c:v>0.15977704000000001</c:v>
                </c:pt>
                <c:pt idx="49904">
                  <c:v>0.15963221</c:v>
                </c:pt>
                <c:pt idx="49905">
                  <c:v>0.15963221</c:v>
                </c:pt>
                <c:pt idx="49906">
                  <c:v>0.15963221</c:v>
                </c:pt>
                <c:pt idx="49907">
                  <c:v>0.15963221</c:v>
                </c:pt>
                <c:pt idx="49908">
                  <c:v>0.15963221</c:v>
                </c:pt>
                <c:pt idx="49909">
                  <c:v>0.15963221</c:v>
                </c:pt>
                <c:pt idx="49910">
                  <c:v>0.15963221</c:v>
                </c:pt>
                <c:pt idx="49911">
                  <c:v>0.15963221</c:v>
                </c:pt>
                <c:pt idx="49912">
                  <c:v>0.15963221</c:v>
                </c:pt>
                <c:pt idx="49913">
                  <c:v>0.15963221</c:v>
                </c:pt>
                <c:pt idx="49914">
                  <c:v>0.15963221</c:v>
                </c:pt>
                <c:pt idx="49915">
                  <c:v>0.15963221</c:v>
                </c:pt>
                <c:pt idx="49916">
                  <c:v>0.15963221</c:v>
                </c:pt>
                <c:pt idx="49917">
                  <c:v>0.15963221</c:v>
                </c:pt>
                <c:pt idx="49918">
                  <c:v>0.15963221</c:v>
                </c:pt>
                <c:pt idx="49919">
                  <c:v>0.15963221</c:v>
                </c:pt>
                <c:pt idx="49920">
                  <c:v>0.15963221</c:v>
                </c:pt>
                <c:pt idx="49921">
                  <c:v>0.15963221</c:v>
                </c:pt>
                <c:pt idx="49922">
                  <c:v>0.15963221</c:v>
                </c:pt>
                <c:pt idx="49923">
                  <c:v>0.15963221</c:v>
                </c:pt>
                <c:pt idx="49924">
                  <c:v>0.15963221</c:v>
                </c:pt>
                <c:pt idx="49925">
                  <c:v>0.15963221</c:v>
                </c:pt>
                <c:pt idx="49926">
                  <c:v>0.15963221</c:v>
                </c:pt>
                <c:pt idx="49927">
                  <c:v>0.15963221</c:v>
                </c:pt>
                <c:pt idx="49928">
                  <c:v>0.15963221</c:v>
                </c:pt>
                <c:pt idx="49929">
                  <c:v>0.15963221</c:v>
                </c:pt>
                <c:pt idx="49930">
                  <c:v>0.15952279999999999</c:v>
                </c:pt>
                <c:pt idx="49931">
                  <c:v>0.15952279999999999</c:v>
                </c:pt>
                <c:pt idx="49932">
                  <c:v>0.15952279999999999</c:v>
                </c:pt>
                <c:pt idx="49933">
                  <c:v>0.15952279999999999</c:v>
                </c:pt>
                <c:pt idx="49934">
                  <c:v>0.15952279999999999</c:v>
                </c:pt>
                <c:pt idx="49935">
                  <c:v>0.15952279999999999</c:v>
                </c:pt>
                <c:pt idx="49936">
                  <c:v>0.15952279999999999</c:v>
                </c:pt>
                <c:pt idx="49937">
                  <c:v>0.15952279999999999</c:v>
                </c:pt>
                <c:pt idx="49938">
                  <c:v>0.15952279999999999</c:v>
                </c:pt>
                <c:pt idx="49939">
                  <c:v>0.15952279999999999</c:v>
                </c:pt>
                <c:pt idx="49940">
                  <c:v>0.15952279999999999</c:v>
                </c:pt>
                <c:pt idx="49941">
                  <c:v>0.15952279999999999</c:v>
                </c:pt>
                <c:pt idx="49942">
                  <c:v>0.15952279999999999</c:v>
                </c:pt>
                <c:pt idx="49943">
                  <c:v>0.15952279999999999</c:v>
                </c:pt>
                <c:pt idx="49944">
                  <c:v>0.15952279999999999</c:v>
                </c:pt>
                <c:pt idx="49945">
                  <c:v>0.15952279999999999</c:v>
                </c:pt>
                <c:pt idx="49946">
                  <c:v>0.15952279999999999</c:v>
                </c:pt>
                <c:pt idx="49947">
                  <c:v>0.15952279999999999</c:v>
                </c:pt>
                <c:pt idx="49948">
                  <c:v>0.15952279999999999</c:v>
                </c:pt>
                <c:pt idx="49949">
                  <c:v>0.15952279999999999</c:v>
                </c:pt>
                <c:pt idx="49950">
                  <c:v>0.15952279999999999</c:v>
                </c:pt>
                <c:pt idx="49951">
                  <c:v>0.15952279999999999</c:v>
                </c:pt>
                <c:pt idx="49952">
                  <c:v>0.15952279999999999</c:v>
                </c:pt>
                <c:pt idx="49953">
                  <c:v>0.15952279999999999</c:v>
                </c:pt>
                <c:pt idx="49954">
                  <c:v>0.15952279999999999</c:v>
                </c:pt>
                <c:pt idx="49955">
                  <c:v>0.15952279999999999</c:v>
                </c:pt>
                <c:pt idx="49956">
                  <c:v>0.15952279999999999</c:v>
                </c:pt>
                <c:pt idx="49957">
                  <c:v>0.15952279999999999</c:v>
                </c:pt>
                <c:pt idx="49958">
                  <c:v>0.15952279999999999</c:v>
                </c:pt>
                <c:pt idx="49959">
                  <c:v>0.15952279999999999</c:v>
                </c:pt>
                <c:pt idx="49960">
                  <c:v>0.15952279999999999</c:v>
                </c:pt>
                <c:pt idx="49961">
                  <c:v>0.15952279999999999</c:v>
                </c:pt>
                <c:pt idx="49962">
                  <c:v>0.15952279999999999</c:v>
                </c:pt>
                <c:pt idx="49963">
                  <c:v>0.15952279999999999</c:v>
                </c:pt>
                <c:pt idx="49964">
                  <c:v>0.15952279999999999</c:v>
                </c:pt>
                <c:pt idx="49965">
                  <c:v>0.15952279999999999</c:v>
                </c:pt>
                <c:pt idx="49966">
                  <c:v>0.15952279999999999</c:v>
                </c:pt>
                <c:pt idx="49967">
                  <c:v>0.15952279999999999</c:v>
                </c:pt>
                <c:pt idx="49968">
                  <c:v>0.15952279999999999</c:v>
                </c:pt>
                <c:pt idx="49969">
                  <c:v>0.15952279999999999</c:v>
                </c:pt>
                <c:pt idx="49970">
                  <c:v>0.15952279999999999</c:v>
                </c:pt>
                <c:pt idx="49971">
                  <c:v>0.15952279999999999</c:v>
                </c:pt>
                <c:pt idx="49972">
                  <c:v>0.15952279999999999</c:v>
                </c:pt>
                <c:pt idx="49973">
                  <c:v>0.15952279999999999</c:v>
                </c:pt>
                <c:pt idx="49974">
                  <c:v>0.15949932</c:v>
                </c:pt>
                <c:pt idx="49975">
                  <c:v>0.15949932</c:v>
                </c:pt>
                <c:pt idx="49976">
                  <c:v>0.15949932</c:v>
                </c:pt>
                <c:pt idx="49977">
                  <c:v>0.15949932</c:v>
                </c:pt>
                <c:pt idx="49978">
                  <c:v>0.15949932</c:v>
                </c:pt>
                <c:pt idx="49979">
                  <c:v>0.15949932</c:v>
                </c:pt>
                <c:pt idx="49980">
                  <c:v>0.15949932</c:v>
                </c:pt>
                <c:pt idx="49981">
                  <c:v>0.15949932</c:v>
                </c:pt>
                <c:pt idx="49982">
                  <c:v>0.15949932</c:v>
                </c:pt>
                <c:pt idx="49983">
                  <c:v>0.15949932</c:v>
                </c:pt>
                <c:pt idx="49984">
                  <c:v>0.15949932</c:v>
                </c:pt>
                <c:pt idx="49985">
                  <c:v>0.15949932</c:v>
                </c:pt>
                <c:pt idx="49986">
                  <c:v>0.15949932</c:v>
                </c:pt>
                <c:pt idx="49987">
                  <c:v>0.15949932</c:v>
                </c:pt>
                <c:pt idx="49988">
                  <c:v>0.15949932</c:v>
                </c:pt>
                <c:pt idx="49989">
                  <c:v>0.15949932</c:v>
                </c:pt>
                <c:pt idx="49990">
                  <c:v>0.15949932</c:v>
                </c:pt>
                <c:pt idx="49991">
                  <c:v>0.15949932</c:v>
                </c:pt>
                <c:pt idx="49992">
                  <c:v>0.15949932</c:v>
                </c:pt>
                <c:pt idx="49993">
                  <c:v>0.15949932</c:v>
                </c:pt>
                <c:pt idx="49994">
                  <c:v>0.15949932</c:v>
                </c:pt>
                <c:pt idx="49995">
                  <c:v>0.15949932</c:v>
                </c:pt>
                <c:pt idx="49996">
                  <c:v>0.15949932</c:v>
                </c:pt>
                <c:pt idx="49997">
                  <c:v>0.15949932</c:v>
                </c:pt>
                <c:pt idx="49998">
                  <c:v>0.15949932</c:v>
                </c:pt>
                <c:pt idx="49999">
                  <c:v>0.15949932</c:v>
                </c:pt>
                <c:pt idx="50000">
                  <c:v>0.15949932</c:v>
                </c:pt>
                <c:pt idx="50001">
                  <c:v>0.15949932</c:v>
                </c:pt>
                <c:pt idx="50002">
                  <c:v>0.15949932</c:v>
                </c:pt>
                <c:pt idx="50003">
                  <c:v>0.15949932</c:v>
                </c:pt>
                <c:pt idx="50004">
                  <c:v>0.15949932</c:v>
                </c:pt>
                <c:pt idx="50005">
                  <c:v>0.15949932</c:v>
                </c:pt>
                <c:pt idx="50006">
                  <c:v>0.15949932</c:v>
                </c:pt>
                <c:pt idx="50007">
                  <c:v>0.15949932</c:v>
                </c:pt>
                <c:pt idx="50008">
                  <c:v>0.15949932</c:v>
                </c:pt>
                <c:pt idx="50009">
                  <c:v>0.15949932</c:v>
                </c:pt>
                <c:pt idx="50010">
                  <c:v>0.15949932</c:v>
                </c:pt>
                <c:pt idx="50011">
                  <c:v>0.15949932</c:v>
                </c:pt>
                <c:pt idx="50012">
                  <c:v>0.15949932</c:v>
                </c:pt>
                <c:pt idx="50013">
                  <c:v>0.15949932</c:v>
                </c:pt>
                <c:pt idx="50014">
                  <c:v>0.15949932</c:v>
                </c:pt>
                <c:pt idx="50015">
                  <c:v>0.15949932</c:v>
                </c:pt>
                <c:pt idx="50016">
                  <c:v>0.15949932</c:v>
                </c:pt>
                <c:pt idx="50017">
                  <c:v>0.15949932</c:v>
                </c:pt>
                <c:pt idx="50018">
                  <c:v>0.15949932</c:v>
                </c:pt>
                <c:pt idx="50019">
                  <c:v>0.15949932</c:v>
                </c:pt>
                <c:pt idx="50020">
                  <c:v>0.15949932</c:v>
                </c:pt>
                <c:pt idx="50021">
                  <c:v>0.15949932</c:v>
                </c:pt>
                <c:pt idx="50022">
                  <c:v>0.15949932</c:v>
                </c:pt>
                <c:pt idx="50023">
                  <c:v>0.15949932</c:v>
                </c:pt>
                <c:pt idx="50024">
                  <c:v>0.15949932</c:v>
                </c:pt>
                <c:pt idx="50025">
                  <c:v>0.15949932</c:v>
                </c:pt>
                <c:pt idx="50026">
                  <c:v>0.15949932</c:v>
                </c:pt>
                <c:pt idx="50027">
                  <c:v>0.15947822</c:v>
                </c:pt>
                <c:pt idx="50028">
                  <c:v>0.15947822</c:v>
                </c:pt>
                <c:pt idx="50029">
                  <c:v>0.15947822</c:v>
                </c:pt>
                <c:pt idx="50030">
                  <c:v>0.15947822</c:v>
                </c:pt>
                <c:pt idx="50031">
                  <c:v>0.15947822</c:v>
                </c:pt>
                <c:pt idx="50032">
                  <c:v>0.15947822</c:v>
                </c:pt>
                <c:pt idx="50033">
                  <c:v>0.15947822</c:v>
                </c:pt>
                <c:pt idx="50034">
                  <c:v>0.15947822</c:v>
                </c:pt>
                <c:pt idx="50035">
                  <c:v>0.15947822</c:v>
                </c:pt>
                <c:pt idx="50036">
                  <c:v>0.15947822</c:v>
                </c:pt>
                <c:pt idx="50037">
                  <c:v>0.15947822</c:v>
                </c:pt>
                <c:pt idx="50038">
                  <c:v>0.15947822</c:v>
                </c:pt>
                <c:pt idx="50039">
                  <c:v>0.15947822</c:v>
                </c:pt>
                <c:pt idx="50040">
                  <c:v>0.15947822</c:v>
                </c:pt>
                <c:pt idx="50041">
                  <c:v>0.15947822</c:v>
                </c:pt>
                <c:pt idx="50042">
                  <c:v>0.15947822</c:v>
                </c:pt>
                <c:pt idx="50043">
                  <c:v>0.15947822</c:v>
                </c:pt>
                <c:pt idx="50044">
                  <c:v>0.15947822</c:v>
                </c:pt>
                <c:pt idx="50045">
                  <c:v>0.15947822</c:v>
                </c:pt>
                <c:pt idx="50046">
                  <c:v>0.15947822</c:v>
                </c:pt>
                <c:pt idx="50047">
                  <c:v>0.15947822</c:v>
                </c:pt>
                <c:pt idx="50048">
                  <c:v>0.15947822</c:v>
                </c:pt>
                <c:pt idx="50049">
                  <c:v>0.15947822</c:v>
                </c:pt>
                <c:pt idx="50050">
                  <c:v>0.15947822</c:v>
                </c:pt>
                <c:pt idx="50051">
                  <c:v>0.15947822</c:v>
                </c:pt>
                <c:pt idx="50052">
                  <c:v>0.15947822</c:v>
                </c:pt>
                <c:pt idx="50053">
                  <c:v>0.15947822</c:v>
                </c:pt>
                <c:pt idx="50054">
                  <c:v>0.15947822</c:v>
                </c:pt>
                <c:pt idx="50055">
                  <c:v>0.15947822</c:v>
                </c:pt>
                <c:pt idx="50056">
                  <c:v>0.15947822</c:v>
                </c:pt>
                <c:pt idx="50057">
                  <c:v>0.15947822</c:v>
                </c:pt>
                <c:pt idx="50058">
                  <c:v>0.15947822</c:v>
                </c:pt>
                <c:pt idx="50059">
                  <c:v>0.15947822</c:v>
                </c:pt>
                <c:pt idx="50060">
                  <c:v>0.15947822</c:v>
                </c:pt>
                <c:pt idx="50061">
                  <c:v>0.15947822</c:v>
                </c:pt>
                <c:pt idx="50062">
                  <c:v>0.15947822</c:v>
                </c:pt>
                <c:pt idx="50063">
                  <c:v>0.15947822</c:v>
                </c:pt>
                <c:pt idx="50064">
                  <c:v>0.15947822</c:v>
                </c:pt>
                <c:pt idx="50065">
                  <c:v>0.15947822</c:v>
                </c:pt>
                <c:pt idx="50066">
                  <c:v>0.15947822</c:v>
                </c:pt>
                <c:pt idx="50067">
                  <c:v>0.15947822</c:v>
                </c:pt>
                <c:pt idx="50068">
                  <c:v>0.15947822</c:v>
                </c:pt>
                <c:pt idx="50069">
                  <c:v>0.15947822</c:v>
                </c:pt>
                <c:pt idx="50070">
                  <c:v>0.15947822</c:v>
                </c:pt>
                <c:pt idx="50071">
                  <c:v>0.15947822</c:v>
                </c:pt>
                <c:pt idx="50072">
                  <c:v>0.15947822</c:v>
                </c:pt>
                <c:pt idx="50073">
                  <c:v>0.15947822</c:v>
                </c:pt>
                <c:pt idx="50074">
                  <c:v>0.15947822</c:v>
                </c:pt>
                <c:pt idx="50075">
                  <c:v>0.15947822</c:v>
                </c:pt>
                <c:pt idx="50076">
                  <c:v>0.15947822</c:v>
                </c:pt>
                <c:pt idx="50077">
                  <c:v>0.15947822</c:v>
                </c:pt>
                <c:pt idx="50078">
                  <c:v>0.15947822</c:v>
                </c:pt>
                <c:pt idx="50079">
                  <c:v>0.15947822</c:v>
                </c:pt>
                <c:pt idx="50080">
                  <c:v>0.15947822</c:v>
                </c:pt>
                <c:pt idx="50081">
                  <c:v>0.15947822</c:v>
                </c:pt>
                <c:pt idx="50082">
                  <c:v>0.15947822</c:v>
                </c:pt>
                <c:pt idx="50083">
                  <c:v>0.15947822</c:v>
                </c:pt>
                <c:pt idx="50084">
                  <c:v>0.15947822</c:v>
                </c:pt>
                <c:pt idx="50085">
                  <c:v>0.15947822</c:v>
                </c:pt>
                <c:pt idx="50086">
                  <c:v>0.15947822</c:v>
                </c:pt>
                <c:pt idx="50087">
                  <c:v>0.15947822</c:v>
                </c:pt>
                <c:pt idx="50088">
                  <c:v>0.15947822</c:v>
                </c:pt>
                <c:pt idx="50089">
                  <c:v>0.15947822</c:v>
                </c:pt>
                <c:pt idx="50090">
                  <c:v>0.15947822</c:v>
                </c:pt>
                <c:pt idx="50091">
                  <c:v>0.15947822</c:v>
                </c:pt>
                <c:pt idx="50092">
                  <c:v>0.15947822</c:v>
                </c:pt>
                <c:pt idx="50093">
                  <c:v>0.15947822</c:v>
                </c:pt>
                <c:pt idx="50094">
                  <c:v>0.15947822</c:v>
                </c:pt>
                <c:pt idx="50095">
                  <c:v>0.15947822</c:v>
                </c:pt>
                <c:pt idx="50096">
                  <c:v>0.15947822</c:v>
                </c:pt>
                <c:pt idx="50097">
                  <c:v>0.15947822</c:v>
                </c:pt>
                <c:pt idx="50098">
                  <c:v>0.15947822</c:v>
                </c:pt>
                <c:pt idx="50099">
                  <c:v>0.15947822</c:v>
                </c:pt>
                <c:pt idx="50100">
                  <c:v>0.15947822</c:v>
                </c:pt>
                <c:pt idx="50101">
                  <c:v>0.15947822</c:v>
                </c:pt>
                <c:pt idx="50102">
                  <c:v>0.15947822</c:v>
                </c:pt>
                <c:pt idx="50103">
                  <c:v>0.15947822</c:v>
                </c:pt>
                <c:pt idx="50104">
                  <c:v>0.15947822</c:v>
                </c:pt>
                <c:pt idx="50105">
                  <c:v>0.15947822</c:v>
                </c:pt>
                <c:pt idx="50106">
                  <c:v>0.15947822</c:v>
                </c:pt>
                <c:pt idx="50107">
                  <c:v>0.15947822</c:v>
                </c:pt>
                <c:pt idx="50108">
                  <c:v>0.15947822</c:v>
                </c:pt>
                <c:pt idx="50109">
                  <c:v>0.15947822</c:v>
                </c:pt>
                <c:pt idx="50110">
                  <c:v>0.15947822</c:v>
                </c:pt>
                <c:pt idx="50111">
                  <c:v>0.15947822</c:v>
                </c:pt>
                <c:pt idx="50112">
                  <c:v>0.15947822</c:v>
                </c:pt>
                <c:pt idx="50113">
                  <c:v>0.15947822</c:v>
                </c:pt>
                <c:pt idx="50114">
                  <c:v>0.15947822</c:v>
                </c:pt>
                <c:pt idx="50115">
                  <c:v>0.15947822</c:v>
                </c:pt>
                <c:pt idx="50116">
                  <c:v>0.15947822</c:v>
                </c:pt>
                <c:pt idx="50117">
                  <c:v>0.15947822</c:v>
                </c:pt>
                <c:pt idx="50118">
                  <c:v>0.15947822</c:v>
                </c:pt>
                <c:pt idx="50119">
                  <c:v>0.15947822</c:v>
                </c:pt>
                <c:pt idx="50120">
                  <c:v>0.15947822</c:v>
                </c:pt>
                <c:pt idx="50121">
                  <c:v>0.15947822</c:v>
                </c:pt>
                <c:pt idx="50122">
                  <c:v>0.15947822</c:v>
                </c:pt>
                <c:pt idx="50123">
                  <c:v>0.15947822</c:v>
                </c:pt>
                <c:pt idx="50124">
                  <c:v>0.15947822</c:v>
                </c:pt>
                <c:pt idx="50125">
                  <c:v>0.15947822</c:v>
                </c:pt>
                <c:pt idx="50126">
                  <c:v>0.15947822</c:v>
                </c:pt>
                <c:pt idx="50127">
                  <c:v>0.15947822</c:v>
                </c:pt>
                <c:pt idx="50128">
                  <c:v>0.15947822</c:v>
                </c:pt>
                <c:pt idx="50129">
                  <c:v>0.15947822</c:v>
                </c:pt>
                <c:pt idx="50130">
                  <c:v>0.15947822</c:v>
                </c:pt>
                <c:pt idx="50131">
                  <c:v>0.15947822</c:v>
                </c:pt>
                <c:pt idx="50132">
                  <c:v>0.15947822</c:v>
                </c:pt>
                <c:pt idx="50133">
                  <c:v>0.15947822</c:v>
                </c:pt>
                <c:pt idx="50134">
                  <c:v>0.15947822</c:v>
                </c:pt>
                <c:pt idx="50135">
                  <c:v>0.15947822</c:v>
                </c:pt>
                <c:pt idx="50136">
                  <c:v>0.15947822</c:v>
                </c:pt>
                <c:pt idx="50137">
                  <c:v>0.15947822</c:v>
                </c:pt>
                <c:pt idx="50138">
                  <c:v>0.15947822</c:v>
                </c:pt>
                <c:pt idx="50139">
                  <c:v>0.15947822</c:v>
                </c:pt>
                <c:pt idx="50140">
                  <c:v>0.15947822</c:v>
                </c:pt>
                <c:pt idx="50141">
                  <c:v>0.15947822</c:v>
                </c:pt>
                <c:pt idx="50142">
                  <c:v>0.15947822</c:v>
                </c:pt>
                <c:pt idx="50143">
                  <c:v>0.15947822</c:v>
                </c:pt>
                <c:pt idx="50144">
                  <c:v>0.15947822</c:v>
                </c:pt>
                <c:pt idx="50145">
                  <c:v>0.15947822</c:v>
                </c:pt>
                <c:pt idx="50146">
                  <c:v>0.15947822</c:v>
                </c:pt>
                <c:pt idx="50147">
                  <c:v>0.15947822</c:v>
                </c:pt>
                <c:pt idx="50148">
                  <c:v>0.15947822</c:v>
                </c:pt>
                <c:pt idx="50149">
                  <c:v>0.15947822</c:v>
                </c:pt>
                <c:pt idx="50150">
                  <c:v>0.15947822</c:v>
                </c:pt>
                <c:pt idx="50151">
                  <c:v>0.15947822</c:v>
                </c:pt>
                <c:pt idx="50152">
                  <c:v>0.15947822</c:v>
                </c:pt>
                <c:pt idx="50153">
                  <c:v>0.15947822</c:v>
                </c:pt>
                <c:pt idx="50154">
                  <c:v>0.15947822</c:v>
                </c:pt>
                <c:pt idx="50155">
                  <c:v>0.15947822</c:v>
                </c:pt>
                <c:pt idx="50156">
                  <c:v>0.15947822</c:v>
                </c:pt>
                <c:pt idx="50157">
                  <c:v>0.15947822</c:v>
                </c:pt>
                <c:pt idx="50158">
                  <c:v>0.15947822</c:v>
                </c:pt>
                <c:pt idx="50159">
                  <c:v>0.15947822</c:v>
                </c:pt>
                <c:pt idx="50160">
                  <c:v>0.15947822</c:v>
                </c:pt>
                <c:pt idx="50161">
                  <c:v>0.15947822</c:v>
                </c:pt>
                <c:pt idx="50162">
                  <c:v>0.15947822</c:v>
                </c:pt>
                <c:pt idx="50163">
                  <c:v>0.15947822</c:v>
                </c:pt>
                <c:pt idx="50164">
                  <c:v>0.15947822</c:v>
                </c:pt>
                <c:pt idx="50165">
                  <c:v>0.15947822</c:v>
                </c:pt>
                <c:pt idx="50166">
                  <c:v>0.15947822</c:v>
                </c:pt>
                <c:pt idx="50167">
                  <c:v>0.15947822</c:v>
                </c:pt>
                <c:pt idx="50168">
                  <c:v>0.15947822</c:v>
                </c:pt>
                <c:pt idx="50169">
                  <c:v>0.15947822</c:v>
                </c:pt>
                <c:pt idx="50170">
                  <c:v>0.15947822</c:v>
                </c:pt>
                <c:pt idx="50171">
                  <c:v>0.15947822</c:v>
                </c:pt>
                <c:pt idx="50172">
                  <c:v>0.15947822</c:v>
                </c:pt>
                <c:pt idx="50173">
                  <c:v>0.15947822</c:v>
                </c:pt>
                <c:pt idx="50174">
                  <c:v>0.15947822</c:v>
                </c:pt>
                <c:pt idx="50175">
                  <c:v>0.15947822</c:v>
                </c:pt>
                <c:pt idx="50176">
                  <c:v>0.15947822</c:v>
                </c:pt>
                <c:pt idx="50177">
                  <c:v>0.15947822</c:v>
                </c:pt>
                <c:pt idx="50178">
                  <c:v>0.15947822</c:v>
                </c:pt>
                <c:pt idx="50179">
                  <c:v>0.15947822</c:v>
                </c:pt>
                <c:pt idx="50180">
                  <c:v>0.15947822</c:v>
                </c:pt>
                <c:pt idx="50181">
                  <c:v>0.15947822</c:v>
                </c:pt>
                <c:pt idx="50182">
                  <c:v>0.15947822</c:v>
                </c:pt>
                <c:pt idx="50183">
                  <c:v>0.15947822</c:v>
                </c:pt>
                <c:pt idx="50184">
                  <c:v>0.15947822</c:v>
                </c:pt>
                <c:pt idx="50185">
                  <c:v>0.15947822</c:v>
                </c:pt>
                <c:pt idx="50186">
                  <c:v>0.15947822</c:v>
                </c:pt>
                <c:pt idx="50187">
                  <c:v>0.15947822</c:v>
                </c:pt>
                <c:pt idx="50188">
                  <c:v>0.15947822</c:v>
                </c:pt>
                <c:pt idx="50189">
                  <c:v>0.15947822</c:v>
                </c:pt>
                <c:pt idx="50190">
                  <c:v>0.15947822</c:v>
                </c:pt>
                <c:pt idx="50191">
                  <c:v>0.15947822</c:v>
                </c:pt>
                <c:pt idx="50192">
                  <c:v>0.15947822</c:v>
                </c:pt>
                <c:pt idx="50193">
                  <c:v>0.15947822</c:v>
                </c:pt>
                <c:pt idx="50194">
                  <c:v>0.15947822</c:v>
                </c:pt>
                <c:pt idx="50195">
                  <c:v>0.15947822</c:v>
                </c:pt>
                <c:pt idx="50196">
                  <c:v>0.15947822</c:v>
                </c:pt>
                <c:pt idx="50197">
                  <c:v>0.15947822</c:v>
                </c:pt>
                <c:pt idx="50198">
                  <c:v>0.15940797000000001</c:v>
                </c:pt>
                <c:pt idx="50199">
                  <c:v>0.15940797000000001</c:v>
                </c:pt>
                <c:pt idx="50200">
                  <c:v>0.15940797000000001</c:v>
                </c:pt>
                <c:pt idx="50201">
                  <c:v>0.15940797000000001</c:v>
                </c:pt>
                <c:pt idx="50202">
                  <c:v>0.15935862000000001</c:v>
                </c:pt>
                <c:pt idx="50203">
                  <c:v>0.15935862000000001</c:v>
                </c:pt>
                <c:pt idx="50204">
                  <c:v>0.15935862000000001</c:v>
                </c:pt>
                <c:pt idx="50205">
                  <c:v>0.15935862000000001</c:v>
                </c:pt>
                <c:pt idx="50206">
                  <c:v>0.15935862000000001</c:v>
                </c:pt>
                <c:pt idx="50207">
                  <c:v>0.15935862000000001</c:v>
                </c:pt>
                <c:pt idx="50208">
                  <c:v>0.15935862000000001</c:v>
                </c:pt>
                <c:pt idx="50209">
                  <c:v>0.15935862000000001</c:v>
                </c:pt>
                <c:pt idx="50210">
                  <c:v>0.15935862000000001</c:v>
                </c:pt>
                <c:pt idx="50211">
                  <c:v>0.15935862000000001</c:v>
                </c:pt>
                <c:pt idx="50212">
                  <c:v>0.15935862000000001</c:v>
                </c:pt>
                <c:pt idx="50213">
                  <c:v>0.15935862000000001</c:v>
                </c:pt>
                <c:pt idx="50214">
                  <c:v>0.15935862000000001</c:v>
                </c:pt>
                <c:pt idx="50215">
                  <c:v>0.15935862000000001</c:v>
                </c:pt>
                <c:pt idx="50216">
                  <c:v>0.15935862000000001</c:v>
                </c:pt>
                <c:pt idx="50217">
                  <c:v>0.15935862000000001</c:v>
                </c:pt>
                <c:pt idx="50218">
                  <c:v>0.15935862000000001</c:v>
                </c:pt>
                <c:pt idx="50219">
                  <c:v>0.15935862000000001</c:v>
                </c:pt>
                <c:pt idx="50220">
                  <c:v>0.15935862000000001</c:v>
                </c:pt>
                <c:pt idx="50221">
                  <c:v>0.15935862000000001</c:v>
                </c:pt>
                <c:pt idx="50222">
                  <c:v>0.15935862000000001</c:v>
                </c:pt>
                <c:pt idx="50223">
                  <c:v>0.15935862000000001</c:v>
                </c:pt>
                <c:pt idx="50224">
                  <c:v>0.15935862000000001</c:v>
                </c:pt>
                <c:pt idx="50225">
                  <c:v>0.15935862000000001</c:v>
                </c:pt>
                <c:pt idx="50226">
                  <c:v>0.15935862000000001</c:v>
                </c:pt>
                <c:pt idx="50227">
                  <c:v>0.15935862000000001</c:v>
                </c:pt>
                <c:pt idx="50228">
                  <c:v>0.15935862000000001</c:v>
                </c:pt>
                <c:pt idx="50229">
                  <c:v>0.15935862000000001</c:v>
                </c:pt>
                <c:pt idx="50230">
                  <c:v>0.15935862000000001</c:v>
                </c:pt>
                <c:pt idx="50231">
                  <c:v>0.15935862000000001</c:v>
                </c:pt>
                <c:pt idx="50232">
                  <c:v>0.15935862000000001</c:v>
                </c:pt>
                <c:pt idx="50233">
                  <c:v>0.15935862000000001</c:v>
                </c:pt>
                <c:pt idx="50234">
                  <c:v>0.15935862000000001</c:v>
                </c:pt>
                <c:pt idx="50235">
                  <c:v>0.15935862000000001</c:v>
                </c:pt>
                <c:pt idx="50236">
                  <c:v>0.15935862000000001</c:v>
                </c:pt>
                <c:pt idx="50237">
                  <c:v>0.15935862000000001</c:v>
                </c:pt>
                <c:pt idx="50238">
                  <c:v>0.15935862000000001</c:v>
                </c:pt>
                <c:pt idx="50239">
                  <c:v>0.15935862000000001</c:v>
                </c:pt>
                <c:pt idx="50240">
                  <c:v>0.15935862000000001</c:v>
                </c:pt>
                <c:pt idx="50241">
                  <c:v>0.15935862000000001</c:v>
                </c:pt>
                <c:pt idx="50242">
                  <c:v>0.15935862000000001</c:v>
                </c:pt>
                <c:pt idx="50243">
                  <c:v>0.15935862000000001</c:v>
                </c:pt>
                <c:pt idx="50244">
                  <c:v>0.15935862000000001</c:v>
                </c:pt>
                <c:pt idx="50245">
                  <c:v>0.15935862000000001</c:v>
                </c:pt>
                <c:pt idx="50246">
                  <c:v>0.15935862000000001</c:v>
                </c:pt>
                <c:pt idx="50247">
                  <c:v>0.15935862000000001</c:v>
                </c:pt>
                <c:pt idx="50248">
                  <c:v>0.15935862000000001</c:v>
                </c:pt>
                <c:pt idx="50249">
                  <c:v>0.15935862000000001</c:v>
                </c:pt>
                <c:pt idx="50250">
                  <c:v>0.15935862000000001</c:v>
                </c:pt>
                <c:pt idx="50251">
                  <c:v>0.15935862000000001</c:v>
                </c:pt>
                <c:pt idx="50252">
                  <c:v>0.15935862000000001</c:v>
                </c:pt>
                <c:pt idx="50253">
                  <c:v>0.15935862000000001</c:v>
                </c:pt>
                <c:pt idx="50254">
                  <c:v>0.15935862000000001</c:v>
                </c:pt>
                <c:pt idx="50255">
                  <c:v>0.15935862000000001</c:v>
                </c:pt>
                <c:pt idx="50256">
                  <c:v>0.15925291999999999</c:v>
                </c:pt>
                <c:pt idx="50257">
                  <c:v>0.15925291999999999</c:v>
                </c:pt>
                <c:pt idx="50258">
                  <c:v>0.15925291999999999</c:v>
                </c:pt>
                <c:pt idx="50259">
                  <c:v>0.15925291999999999</c:v>
                </c:pt>
                <c:pt idx="50260">
                  <c:v>0.15925291999999999</c:v>
                </c:pt>
                <c:pt idx="50261">
                  <c:v>0.15925291999999999</c:v>
                </c:pt>
                <c:pt idx="50262">
                  <c:v>0.15925291999999999</c:v>
                </c:pt>
                <c:pt idx="50263">
                  <c:v>0.15925291999999999</c:v>
                </c:pt>
                <c:pt idx="50264">
                  <c:v>0.15925291999999999</c:v>
                </c:pt>
                <c:pt idx="50265">
                  <c:v>0.15925291999999999</c:v>
                </c:pt>
                <c:pt idx="50266">
                  <c:v>0.15925291999999999</c:v>
                </c:pt>
                <c:pt idx="50267">
                  <c:v>0.15925291999999999</c:v>
                </c:pt>
                <c:pt idx="50268">
                  <c:v>0.15925291999999999</c:v>
                </c:pt>
                <c:pt idx="50269">
                  <c:v>0.15925291999999999</c:v>
                </c:pt>
                <c:pt idx="50270">
                  <c:v>0.15925291999999999</c:v>
                </c:pt>
                <c:pt idx="50271">
                  <c:v>0.15925291999999999</c:v>
                </c:pt>
                <c:pt idx="50272">
                  <c:v>0.15925291999999999</c:v>
                </c:pt>
                <c:pt idx="50273">
                  <c:v>0.15925291999999999</c:v>
                </c:pt>
                <c:pt idx="50274">
                  <c:v>0.15925291999999999</c:v>
                </c:pt>
                <c:pt idx="50275">
                  <c:v>0.15925291999999999</c:v>
                </c:pt>
                <c:pt idx="50276">
                  <c:v>0.15925291999999999</c:v>
                </c:pt>
                <c:pt idx="50277">
                  <c:v>0.15925291999999999</c:v>
                </c:pt>
                <c:pt idx="50278">
                  <c:v>0.15925291999999999</c:v>
                </c:pt>
                <c:pt idx="50279">
                  <c:v>0.15925291999999999</c:v>
                </c:pt>
                <c:pt idx="50280">
                  <c:v>0.15925291999999999</c:v>
                </c:pt>
                <c:pt idx="50281">
                  <c:v>0.15925291999999999</c:v>
                </c:pt>
                <c:pt idx="50282">
                  <c:v>0.15925291999999999</c:v>
                </c:pt>
                <c:pt idx="50283">
                  <c:v>0.15925291999999999</c:v>
                </c:pt>
                <c:pt idx="50284">
                  <c:v>0.15925291999999999</c:v>
                </c:pt>
                <c:pt idx="50285">
                  <c:v>0.15925291999999999</c:v>
                </c:pt>
                <c:pt idx="50286">
                  <c:v>0.15925291999999999</c:v>
                </c:pt>
                <c:pt idx="50287">
                  <c:v>0.15925291999999999</c:v>
                </c:pt>
                <c:pt idx="50288">
                  <c:v>0.15925291999999999</c:v>
                </c:pt>
                <c:pt idx="50289">
                  <c:v>0.15925291999999999</c:v>
                </c:pt>
                <c:pt idx="50290">
                  <c:v>0.15925291999999999</c:v>
                </c:pt>
                <c:pt idx="50291">
                  <c:v>0.15925291999999999</c:v>
                </c:pt>
                <c:pt idx="50292">
                  <c:v>0.15920169000000001</c:v>
                </c:pt>
                <c:pt idx="50293">
                  <c:v>0.15920169000000001</c:v>
                </c:pt>
                <c:pt idx="50294">
                  <c:v>0.15920169000000001</c:v>
                </c:pt>
                <c:pt idx="50295">
                  <c:v>0.15920169000000001</c:v>
                </c:pt>
                <c:pt idx="50296">
                  <c:v>0.15920169000000001</c:v>
                </c:pt>
                <c:pt idx="50297">
                  <c:v>0.15920169000000001</c:v>
                </c:pt>
                <c:pt idx="50298">
                  <c:v>0.15920169000000001</c:v>
                </c:pt>
                <c:pt idx="50299">
                  <c:v>0.15920169000000001</c:v>
                </c:pt>
                <c:pt idx="50300">
                  <c:v>0.15920169000000001</c:v>
                </c:pt>
                <c:pt idx="50301">
                  <c:v>0.15920169000000001</c:v>
                </c:pt>
                <c:pt idx="50302">
                  <c:v>0.15920169000000001</c:v>
                </c:pt>
                <c:pt idx="50303">
                  <c:v>0.15920169000000001</c:v>
                </c:pt>
                <c:pt idx="50304">
                  <c:v>0.15920169000000001</c:v>
                </c:pt>
                <c:pt idx="50305">
                  <c:v>0.15920169000000001</c:v>
                </c:pt>
                <c:pt idx="50306">
                  <c:v>0.15920169000000001</c:v>
                </c:pt>
                <c:pt idx="50307">
                  <c:v>0.15920169000000001</c:v>
                </c:pt>
                <c:pt idx="50308">
                  <c:v>0.15920169000000001</c:v>
                </c:pt>
                <c:pt idx="50309">
                  <c:v>0.15920169000000001</c:v>
                </c:pt>
                <c:pt idx="50310">
                  <c:v>0.15920169000000001</c:v>
                </c:pt>
                <c:pt idx="50311">
                  <c:v>0.15920169000000001</c:v>
                </c:pt>
                <c:pt idx="50312">
                  <c:v>0.15920169000000001</c:v>
                </c:pt>
                <c:pt idx="50313">
                  <c:v>0.15920169000000001</c:v>
                </c:pt>
                <c:pt idx="50314">
                  <c:v>0.15920169000000001</c:v>
                </c:pt>
                <c:pt idx="50315">
                  <c:v>0.15920169000000001</c:v>
                </c:pt>
                <c:pt idx="50316">
                  <c:v>0.15920169000000001</c:v>
                </c:pt>
                <c:pt idx="50317">
                  <c:v>0.15920169000000001</c:v>
                </c:pt>
                <c:pt idx="50318">
                  <c:v>0.15920169000000001</c:v>
                </c:pt>
                <c:pt idx="50319">
                  <c:v>0.15920169000000001</c:v>
                </c:pt>
                <c:pt idx="50320">
                  <c:v>0.15920169000000001</c:v>
                </c:pt>
                <c:pt idx="50321">
                  <c:v>0.15920169000000001</c:v>
                </c:pt>
                <c:pt idx="50322">
                  <c:v>0.15920169000000001</c:v>
                </c:pt>
                <c:pt idx="50323">
                  <c:v>0.15920169000000001</c:v>
                </c:pt>
                <c:pt idx="50324">
                  <c:v>0.15920169000000001</c:v>
                </c:pt>
                <c:pt idx="50325">
                  <c:v>0.15920169000000001</c:v>
                </c:pt>
                <c:pt idx="50326">
                  <c:v>0.15920169000000001</c:v>
                </c:pt>
                <c:pt idx="50327">
                  <c:v>0.15920169000000001</c:v>
                </c:pt>
                <c:pt idx="50328">
                  <c:v>0.15920169000000001</c:v>
                </c:pt>
                <c:pt idx="50329">
                  <c:v>0.15920169000000001</c:v>
                </c:pt>
                <c:pt idx="50330">
                  <c:v>0.15920169000000001</c:v>
                </c:pt>
                <c:pt idx="50331">
                  <c:v>0.15920169000000001</c:v>
                </c:pt>
                <c:pt idx="50332">
                  <c:v>0.15920169000000001</c:v>
                </c:pt>
                <c:pt idx="50333">
                  <c:v>0.15920169000000001</c:v>
                </c:pt>
                <c:pt idx="50334">
                  <c:v>0.15920169000000001</c:v>
                </c:pt>
                <c:pt idx="50335">
                  <c:v>0.15920169000000001</c:v>
                </c:pt>
                <c:pt idx="50336">
                  <c:v>0.15920169000000001</c:v>
                </c:pt>
                <c:pt idx="50337">
                  <c:v>0.15920169000000001</c:v>
                </c:pt>
                <c:pt idx="50338">
                  <c:v>0.15920169000000001</c:v>
                </c:pt>
                <c:pt idx="50339">
                  <c:v>0.15920169000000001</c:v>
                </c:pt>
                <c:pt idx="50340">
                  <c:v>0.15920169000000001</c:v>
                </c:pt>
                <c:pt idx="50341">
                  <c:v>0.15920169000000001</c:v>
                </c:pt>
                <c:pt idx="50342">
                  <c:v>0.15920169000000001</c:v>
                </c:pt>
                <c:pt idx="50343">
                  <c:v>0.15920169000000001</c:v>
                </c:pt>
                <c:pt idx="50344">
                  <c:v>0.15920169000000001</c:v>
                </c:pt>
                <c:pt idx="50345">
                  <c:v>0.15920169000000001</c:v>
                </c:pt>
                <c:pt idx="50346">
                  <c:v>0.15920169000000001</c:v>
                </c:pt>
                <c:pt idx="50347">
                  <c:v>0.15920169000000001</c:v>
                </c:pt>
                <c:pt idx="50348">
                  <c:v>0.15920169000000001</c:v>
                </c:pt>
                <c:pt idx="50349">
                  <c:v>0.15915628000000001</c:v>
                </c:pt>
                <c:pt idx="50350">
                  <c:v>0.15915628000000001</c:v>
                </c:pt>
                <c:pt idx="50351">
                  <c:v>0.15915628000000001</c:v>
                </c:pt>
                <c:pt idx="50352">
                  <c:v>0.15915628000000001</c:v>
                </c:pt>
                <c:pt idx="50353">
                  <c:v>0.15915628000000001</c:v>
                </c:pt>
                <c:pt idx="50354">
                  <c:v>0.15915628000000001</c:v>
                </c:pt>
                <c:pt idx="50355">
                  <c:v>0.15915628000000001</c:v>
                </c:pt>
                <c:pt idx="50356">
                  <c:v>0.15915628000000001</c:v>
                </c:pt>
                <c:pt idx="50357">
                  <c:v>0.15915628000000001</c:v>
                </c:pt>
                <c:pt idx="50358">
                  <c:v>0.15915628000000001</c:v>
                </c:pt>
                <c:pt idx="50359">
                  <c:v>0.15915628000000001</c:v>
                </c:pt>
                <c:pt idx="50360">
                  <c:v>0.15915628000000001</c:v>
                </c:pt>
                <c:pt idx="50361">
                  <c:v>0.15915628000000001</c:v>
                </c:pt>
                <c:pt idx="50362">
                  <c:v>0.15915628000000001</c:v>
                </c:pt>
                <c:pt idx="50363">
                  <c:v>0.15915628000000001</c:v>
                </c:pt>
                <c:pt idx="50364">
                  <c:v>0.15915628000000001</c:v>
                </c:pt>
                <c:pt idx="50365">
                  <c:v>0.15915628000000001</c:v>
                </c:pt>
                <c:pt idx="50366">
                  <c:v>0.15915628000000001</c:v>
                </c:pt>
                <c:pt idx="50367">
                  <c:v>0.15915628000000001</c:v>
                </c:pt>
                <c:pt idx="50368">
                  <c:v>0.15915628000000001</c:v>
                </c:pt>
                <c:pt idx="50369">
                  <c:v>0.15915628000000001</c:v>
                </c:pt>
                <c:pt idx="50370">
                  <c:v>0.15915628000000001</c:v>
                </c:pt>
                <c:pt idx="50371">
                  <c:v>0.15915628000000001</c:v>
                </c:pt>
                <c:pt idx="50372">
                  <c:v>0.15915628000000001</c:v>
                </c:pt>
                <c:pt idx="50373">
                  <c:v>0.15915628000000001</c:v>
                </c:pt>
                <c:pt idx="50374">
                  <c:v>0.15915628000000001</c:v>
                </c:pt>
                <c:pt idx="50375">
                  <c:v>0.15915628000000001</c:v>
                </c:pt>
                <c:pt idx="50376">
                  <c:v>0.15915628000000001</c:v>
                </c:pt>
                <c:pt idx="50377">
                  <c:v>0.15915628000000001</c:v>
                </c:pt>
                <c:pt idx="50378">
                  <c:v>0.15915628000000001</c:v>
                </c:pt>
                <c:pt idx="50379">
                  <c:v>0.15915628000000001</c:v>
                </c:pt>
                <c:pt idx="50380">
                  <c:v>0.15915628000000001</c:v>
                </c:pt>
                <c:pt idx="50381">
                  <c:v>0.15915628000000001</c:v>
                </c:pt>
                <c:pt idx="50382">
                  <c:v>0.15915628000000001</c:v>
                </c:pt>
                <c:pt idx="50383">
                  <c:v>0.15915628000000001</c:v>
                </c:pt>
                <c:pt idx="50384">
                  <c:v>0.15915628000000001</c:v>
                </c:pt>
                <c:pt idx="50385">
                  <c:v>0.15915628000000001</c:v>
                </c:pt>
                <c:pt idx="50386">
                  <c:v>0.15915628000000001</c:v>
                </c:pt>
                <c:pt idx="50387">
                  <c:v>0.15915628000000001</c:v>
                </c:pt>
                <c:pt idx="50388">
                  <c:v>0.15915628000000001</c:v>
                </c:pt>
                <c:pt idx="50389">
                  <c:v>0.15915628000000001</c:v>
                </c:pt>
                <c:pt idx="50390">
                  <c:v>0.15915628000000001</c:v>
                </c:pt>
                <c:pt idx="50391">
                  <c:v>0.15915628000000001</c:v>
                </c:pt>
                <c:pt idx="50392">
                  <c:v>0.15915628000000001</c:v>
                </c:pt>
                <c:pt idx="50393">
                  <c:v>0.15915628000000001</c:v>
                </c:pt>
                <c:pt idx="50394">
                  <c:v>0.15915628000000001</c:v>
                </c:pt>
                <c:pt idx="50395">
                  <c:v>0.15915628000000001</c:v>
                </c:pt>
                <c:pt idx="50396">
                  <c:v>0.15915628000000001</c:v>
                </c:pt>
                <c:pt idx="50397">
                  <c:v>0.15915628000000001</c:v>
                </c:pt>
                <c:pt idx="50398">
                  <c:v>0.15915628000000001</c:v>
                </c:pt>
                <c:pt idx="50399">
                  <c:v>0.15915628000000001</c:v>
                </c:pt>
                <c:pt idx="50400">
                  <c:v>0.15915628000000001</c:v>
                </c:pt>
                <c:pt idx="50401">
                  <c:v>0.15915628000000001</c:v>
                </c:pt>
                <c:pt idx="50402">
                  <c:v>0.15915628000000001</c:v>
                </c:pt>
                <c:pt idx="50403">
                  <c:v>0.15915628000000001</c:v>
                </c:pt>
                <c:pt idx="50404">
                  <c:v>0.15915628000000001</c:v>
                </c:pt>
                <c:pt idx="50405">
                  <c:v>0.15915628000000001</c:v>
                </c:pt>
                <c:pt idx="50406">
                  <c:v>0.15915628000000001</c:v>
                </c:pt>
                <c:pt idx="50407">
                  <c:v>0.15915628000000001</c:v>
                </c:pt>
                <c:pt idx="50408">
                  <c:v>0.15915628000000001</c:v>
                </c:pt>
                <c:pt idx="50409">
                  <c:v>0.15915628000000001</c:v>
                </c:pt>
                <c:pt idx="50410">
                  <c:v>0.15915628000000001</c:v>
                </c:pt>
                <c:pt idx="50411">
                  <c:v>0.15915628000000001</c:v>
                </c:pt>
                <c:pt idx="50412">
                  <c:v>0.15915628000000001</c:v>
                </c:pt>
                <c:pt idx="50413">
                  <c:v>0.15915628000000001</c:v>
                </c:pt>
                <c:pt idx="50414">
                  <c:v>0.15915628000000001</c:v>
                </c:pt>
                <c:pt idx="50415">
                  <c:v>0.15915628000000001</c:v>
                </c:pt>
                <c:pt idx="50416">
                  <c:v>0.15915628000000001</c:v>
                </c:pt>
                <c:pt idx="50417">
                  <c:v>0.15915628000000001</c:v>
                </c:pt>
                <c:pt idx="50418">
                  <c:v>0.15915628000000001</c:v>
                </c:pt>
                <c:pt idx="50419">
                  <c:v>0.15915628000000001</c:v>
                </c:pt>
                <c:pt idx="50420">
                  <c:v>0.15915628000000001</c:v>
                </c:pt>
                <c:pt idx="50421">
                  <c:v>0.15915628000000001</c:v>
                </c:pt>
                <c:pt idx="50422">
                  <c:v>0.15915628000000001</c:v>
                </c:pt>
                <c:pt idx="50423">
                  <c:v>0.15915628000000001</c:v>
                </c:pt>
                <c:pt idx="50424">
                  <c:v>0.15915628000000001</c:v>
                </c:pt>
                <c:pt idx="50425">
                  <c:v>0.15915628000000001</c:v>
                </c:pt>
                <c:pt idx="50426">
                  <c:v>0.15915628000000001</c:v>
                </c:pt>
                <c:pt idx="50427">
                  <c:v>0.15915628000000001</c:v>
                </c:pt>
                <c:pt idx="50428">
                  <c:v>0.15915628000000001</c:v>
                </c:pt>
                <c:pt idx="50429">
                  <c:v>0.15915628000000001</c:v>
                </c:pt>
                <c:pt idx="50430">
                  <c:v>0.15915628000000001</c:v>
                </c:pt>
                <c:pt idx="50431">
                  <c:v>0.15910114</c:v>
                </c:pt>
                <c:pt idx="50432">
                  <c:v>0.15910114</c:v>
                </c:pt>
                <c:pt idx="50433">
                  <c:v>0.15910114</c:v>
                </c:pt>
                <c:pt idx="50434">
                  <c:v>0.15910114</c:v>
                </c:pt>
                <c:pt idx="50435">
                  <c:v>0.15910114</c:v>
                </c:pt>
                <c:pt idx="50436">
                  <c:v>0.15910114</c:v>
                </c:pt>
                <c:pt idx="50437">
                  <c:v>0.15910114</c:v>
                </c:pt>
                <c:pt idx="50438">
                  <c:v>0.15910114</c:v>
                </c:pt>
                <c:pt idx="50439">
                  <c:v>0.15910114</c:v>
                </c:pt>
                <c:pt idx="50440">
                  <c:v>0.15910114</c:v>
                </c:pt>
                <c:pt idx="50441">
                  <c:v>0.15910114</c:v>
                </c:pt>
                <c:pt idx="50442">
                  <c:v>0.15909375000000001</c:v>
                </c:pt>
                <c:pt idx="50443">
                  <c:v>0.15909375000000001</c:v>
                </c:pt>
                <c:pt idx="50444">
                  <c:v>0.15894628999999999</c:v>
                </c:pt>
                <c:pt idx="50445">
                  <c:v>0.15894628999999999</c:v>
                </c:pt>
                <c:pt idx="50446">
                  <c:v>0.15894628999999999</c:v>
                </c:pt>
                <c:pt idx="50447">
                  <c:v>0.15894628999999999</c:v>
                </c:pt>
                <c:pt idx="50448">
                  <c:v>0.15894628999999999</c:v>
                </c:pt>
                <c:pt idx="50449">
                  <c:v>0.15894628999999999</c:v>
                </c:pt>
                <c:pt idx="50450">
                  <c:v>0.15894628999999999</c:v>
                </c:pt>
                <c:pt idx="50451">
                  <c:v>0.15894628999999999</c:v>
                </c:pt>
                <c:pt idx="50452">
                  <c:v>0.15894628999999999</c:v>
                </c:pt>
                <c:pt idx="50453">
                  <c:v>0.15894628999999999</c:v>
                </c:pt>
                <c:pt idx="50454">
                  <c:v>0.15894628999999999</c:v>
                </c:pt>
                <c:pt idx="50455">
                  <c:v>0.15894628999999999</c:v>
                </c:pt>
                <c:pt idx="50456">
                  <c:v>0.15894628999999999</c:v>
                </c:pt>
                <c:pt idx="50457">
                  <c:v>0.15894628999999999</c:v>
                </c:pt>
                <c:pt idx="50458">
                  <c:v>0.15894628999999999</c:v>
                </c:pt>
                <c:pt idx="50459">
                  <c:v>0.15894628999999999</c:v>
                </c:pt>
                <c:pt idx="50460">
                  <c:v>0.15894628999999999</c:v>
                </c:pt>
                <c:pt idx="50461">
                  <c:v>0.15894628999999999</c:v>
                </c:pt>
                <c:pt idx="50462">
                  <c:v>0.15891992999999999</c:v>
                </c:pt>
                <c:pt idx="50463">
                  <c:v>0.15891992999999999</c:v>
                </c:pt>
                <c:pt idx="50464">
                  <c:v>0.15891992999999999</c:v>
                </c:pt>
                <c:pt idx="50465">
                  <c:v>0.15891992999999999</c:v>
                </c:pt>
                <c:pt idx="50466">
                  <c:v>0.15891992999999999</c:v>
                </c:pt>
                <c:pt idx="50467">
                  <c:v>0.1588416</c:v>
                </c:pt>
                <c:pt idx="50468">
                  <c:v>0.1588416</c:v>
                </c:pt>
                <c:pt idx="50469">
                  <c:v>0.1588416</c:v>
                </c:pt>
                <c:pt idx="50470">
                  <c:v>0.1588416</c:v>
                </c:pt>
                <c:pt idx="50471">
                  <c:v>0.1588416</c:v>
                </c:pt>
                <c:pt idx="50472">
                  <c:v>0.1588416</c:v>
                </c:pt>
                <c:pt idx="50473">
                  <c:v>0.1588416</c:v>
                </c:pt>
                <c:pt idx="50474">
                  <c:v>0.1588416</c:v>
                </c:pt>
                <c:pt idx="50475">
                  <c:v>0.1588416</c:v>
                </c:pt>
                <c:pt idx="50476">
                  <c:v>0.1588416</c:v>
                </c:pt>
                <c:pt idx="50477">
                  <c:v>0.1588416</c:v>
                </c:pt>
                <c:pt idx="50478">
                  <c:v>0.1588416</c:v>
                </c:pt>
                <c:pt idx="50479">
                  <c:v>0.1588416</c:v>
                </c:pt>
                <c:pt idx="50480">
                  <c:v>0.1588416</c:v>
                </c:pt>
                <c:pt idx="50481">
                  <c:v>0.1588416</c:v>
                </c:pt>
                <c:pt idx="50482">
                  <c:v>0.1588416</c:v>
                </c:pt>
                <c:pt idx="50483">
                  <c:v>0.1588416</c:v>
                </c:pt>
                <c:pt idx="50484">
                  <c:v>0.1588416</c:v>
                </c:pt>
                <c:pt idx="50485">
                  <c:v>0.1588416</c:v>
                </c:pt>
                <c:pt idx="50486">
                  <c:v>0.1588416</c:v>
                </c:pt>
                <c:pt idx="50487">
                  <c:v>0.1588416</c:v>
                </c:pt>
                <c:pt idx="50488">
                  <c:v>0.1588416</c:v>
                </c:pt>
                <c:pt idx="50489">
                  <c:v>0.1588416</c:v>
                </c:pt>
                <c:pt idx="50490">
                  <c:v>0.1588416</c:v>
                </c:pt>
                <c:pt idx="50491">
                  <c:v>0.1588416</c:v>
                </c:pt>
                <c:pt idx="50492">
                  <c:v>0.1588416</c:v>
                </c:pt>
                <c:pt idx="50493">
                  <c:v>0.1588416</c:v>
                </c:pt>
                <c:pt idx="50494">
                  <c:v>0.1588416</c:v>
                </c:pt>
                <c:pt idx="50495">
                  <c:v>0.1588416</c:v>
                </c:pt>
                <c:pt idx="50496">
                  <c:v>0.1588416</c:v>
                </c:pt>
                <c:pt idx="50497">
                  <c:v>0.1588416</c:v>
                </c:pt>
                <c:pt idx="50498">
                  <c:v>0.1588416</c:v>
                </c:pt>
                <c:pt idx="50499">
                  <c:v>0.1588416</c:v>
                </c:pt>
                <c:pt idx="50500">
                  <c:v>0.1588416</c:v>
                </c:pt>
                <c:pt idx="50501">
                  <c:v>0.1588416</c:v>
                </c:pt>
                <c:pt idx="50502">
                  <c:v>0.1588416</c:v>
                </c:pt>
                <c:pt idx="50503">
                  <c:v>0.1588416</c:v>
                </c:pt>
                <c:pt idx="50504">
                  <c:v>0.1588416</c:v>
                </c:pt>
                <c:pt idx="50505">
                  <c:v>0.1588416</c:v>
                </c:pt>
                <c:pt idx="50506">
                  <c:v>0.1588416</c:v>
                </c:pt>
                <c:pt idx="50507">
                  <c:v>0.1588416</c:v>
                </c:pt>
                <c:pt idx="50508">
                  <c:v>0.1588416</c:v>
                </c:pt>
                <c:pt idx="50509">
                  <c:v>0.1588416</c:v>
                </c:pt>
                <c:pt idx="50510">
                  <c:v>0.1588416</c:v>
                </c:pt>
                <c:pt idx="50511">
                  <c:v>0.1588416</c:v>
                </c:pt>
                <c:pt idx="50512">
                  <c:v>0.1588416</c:v>
                </c:pt>
                <c:pt idx="50513">
                  <c:v>0.1588416</c:v>
                </c:pt>
                <c:pt idx="50514">
                  <c:v>0.1588416</c:v>
                </c:pt>
                <c:pt idx="50515">
                  <c:v>0.1588416</c:v>
                </c:pt>
                <c:pt idx="50516">
                  <c:v>0.1588416</c:v>
                </c:pt>
                <c:pt idx="50517">
                  <c:v>0.1588416</c:v>
                </c:pt>
                <c:pt idx="50518">
                  <c:v>0.1588416</c:v>
                </c:pt>
                <c:pt idx="50519">
                  <c:v>0.1588416</c:v>
                </c:pt>
                <c:pt idx="50520">
                  <c:v>0.1588416</c:v>
                </c:pt>
                <c:pt idx="50521">
                  <c:v>0.1588416</c:v>
                </c:pt>
                <c:pt idx="50522">
                  <c:v>0.1588416</c:v>
                </c:pt>
                <c:pt idx="50523">
                  <c:v>0.1588416</c:v>
                </c:pt>
                <c:pt idx="50524">
                  <c:v>0.1588416</c:v>
                </c:pt>
                <c:pt idx="50525">
                  <c:v>0.1588416</c:v>
                </c:pt>
                <c:pt idx="50526">
                  <c:v>0.1588416</c:v>
                </c:pt>
                <c:pt idx="50527">
                  <c:v>0.1588416</c:v>
                </c:pt>
                <c:pt idx="50528">
                  <c:v>0.1588416</c:v>
                </c:pt>
                <c:pt idx="50529">
                  <c:v>0.1588416</c:v>
                </c:pt>
                <c:pt idx="50530">
                  <c:v>0.1588416</c:v>
                </c:pt>
                <c:pt idx="50531">
                  <c:v>0.1588416</c:v>
                </c:pt>
                <c:pt idx="50532">
                  <c:v>0.1588416</c:v>
                </c:pt>
                <c:pt idx="50533">
                  <c:v>0.1588416</c:v>
                </c:pt>
                <c:pt idx="50534">
                  <c:v>0.1588416</c:v>
                </c:pt>
                <c:pt idx="50535">
                  <c:v>0.1588416</c:v>
                </c:pt>
                <c:pt idx="50536">
                  <c:v>0.1588416</c:v>
                </c:pt>
                <c:pt idx="50537">
                  <c:v>0.1588416</c:v>
                </c:pt>
                <c:pt idx="50538">
                  <c:v>0.1588416</c:v>
                </c:pt>
                <c:pt idx="50539">
                  <c:v>0.1588416</c:v>
                </c:pt>
                <c:pt idx="50540">
                  <c:v>0.1588416</c:v>
                </c:pt>
                <c:pt idx="50541">
                  <c:v>0.1588416</c:v>
                </c:pt>
                <c:pt idx="50542">
                  <c:v>0.1588416</c:v>
                </c:pt>
                <c:pt idx="50543">
                  <c:v>0.1588416</c:v>
                </c:pt>
                <c:pt idx="50544">
                  <c:v>0.1588416</c:v>
                </c:pt>
                <c:pt idx="50545">
                  <c:v>0.1588416</c:v>
                </c:pt>
                <c:pt idx="50546">
                  <c:v>0.1588416</c:v>
                </c:pt>
                <c:pt idx="50547">
                  <c:v>0.1588416</c:v>
                </c:pt>
                <c:pt idx="50548">
                  <c:v>0.1588416</c:v>
                </c:pt>
                <c:pt idx="50549">
                  <c:v>0.1588416</c:v>
                </c:pt>
                <c:pt idx="50550">
                  <c:v>0.1588416</c:v>
                </c:pt>
                <c:pt idx="50551">
                  <c:v>0.1588416</c:v>
                </c:pt>
                <c:pt idx="50552">
                  <c:v>0.1588416</c:v>
                </c:pt>
                <c:pt idx="50553">
                  <c:v>0.1588416</c:v>
                </c:pt>
                <c:pt idx="50554">
                  <c:v>0.1588416</c:v>
                </c:pt>
                <c:pt idx="50555">
                  <c:v>0.1588416</c:v>
                </c:pt>
                <c:pt idx="50556">
                  <c:v>0.1588416</c:v>
                </c:pt>
                <c:pt idx="50557">
                  <c:v>0.1588416</c:v>
                </c:pt>
                <c:pt idx="50558">
                  <c:v>0.1588416</c:v>
                </c:pt>
                <c:pt idx="50559">
                  <c:v>0.1588416</c:v>
                </c:pt>
                <c:pt idx="50560">
                  <c:v>0.1588416</c:v>
                </c:pt>
                <c:pt idx="50561">
                  <c:v>0.1588416</c:v>
                </c:pt>
                <c:pt idx="50562">
                  <c:v>0.1588416</c:v>
                </c:pt>
                <c:pt idx="50563">
                  <c:v>0.1588416</c:v>
                </c:pt>
                <c:pt idx="50564">
                  <c:v>0.1588416</c:v>
                </c:pt>
                <c:pt idx="50565">
                  <c:v>0.1588416</c:v>
                </c:pt>
                <c:pt idx="50566">
                  <c:v>0.1588416</c:v>
                </c:pt>
                <c:pt idx="50567">
                  <c:v>0.1588416</c:v>
                </c:pt>
                <c:pt idx="50568">
                  <c:v>0.1588416</c:v>
                </c:pt>
                <c:pt idx="50569">
                  <c:v>0.1588416</c:v>
                </c:pt>
                <c:pt idx="50570">
                  <c:v>0.1588416</c:v>
                </c:pt>
                <c:pt idx="50571">
                  <c:v>0.1588416</c:v>
                </c:pt>
                <c:pt idx="50572">
                  <c:v>0.1588416</c:v>
                </c:pt>
                <c:pt idx="50573">
                  <c:v>0.1588416</c:v>
                </c:pt>
                <c:pt idx="50574">
                  <c:v>0.1588416</c:v>
                </c:pt>
                <c:pt idx="50575">
                  <c:v>0.1588416</c:v>
                </c:pt>
                <c:pt idx="50576">
                  <c:v>0.1588416</c:v>
                </c:pt>
                <c:pt idx="50577">
                  <c:v>0.1588416</c:v>
                </c:pt>
                <c:pt idx="50578">
                  <c:v>0.1588416</c:v>
                </c:pt>
                <c:pt idx="50579">
                  <c:v>0.1588416</c:v>
                </c:pt>
                <c:pt idx="50580">
                  <c:v>0.1588416</c:v>
                </c:pt>
                <c:pt idx="50581">
                  <c:v>0.1588416</c:v>
                </c:pt>
                <c:pt idx="50582">
                  <c:v>0.1588416</c:v>
                </c:pt>
                <c:pt idx="50583">
                  <c:v>0.1588416</c:v>
                </c:pt>
                <c:pt idx="50584">
                  <c:v>0.1588416</c:v>
                </c:pt>
                <c:pt idx="50585">
                  <c:v>0.1588416</c:v>
                </c:pt>
                <c:pt idx="50586">
                  <c:v>0.1588416</c:v>
                </c:pt>
                <c:pt idx="50587">
                  <c:v>0.1588416</c:v>
                </c:pt>
                <c:pt idx="50588">
                  <c:v>0.1588416</c:v>
                </c:pt>
                <c:pt idx="50589">
                  <c:v>0.1588416</c:v>
                </c:pt>
                <c:pt idx="50590">
                  <c:v>0.1588416</c:v>
                </c:pt>
                <c:pt idx="50591">
                  <c:v>0.15879244000000001</c:v>
                </c:pt>
                <c:pt idx="50592">
                  <c:v>0.15879244000000001</c:v>
                </c:pt>
                <c:pt idx="50593">
                  <c:v>0.15879244000000001</c:v>
                </c:pt>
                <c:pt idx="50594">
                  <c:v>0.15879244000000001</c:v>
                </c:pt>
                <c:pt idx="50595">
                  <c:v>0.15879244000000001</c:v>
                </c:pt>
                <c:pt idx="50596">
                  <c:v>0.15879244000000001</c:v>
                </c:pt>
                <c:pt idx="50597">
                  <c:v>0.15879244000000001</c:v>
                </c:pt>
                <c:pt idx="50598">
                  <c:v>0.15879244000000001</c:v>
                </c:pt>
                <c:pt idx="50599">
                  <c:v>0.15879244000000001</c:v>
                </c:pt>
                <c:pt idx="50600">
                  <c:v>0.15879244000000001</c:v>
                </c:pt>
                <c:pt idx="50601">
                  <c:v>0.15879244000000001</c:v>
                </c:pt>
                <c:pt idx="50602">
                  <c:v>0.15879244000000001</c:v>
                </c:pt>
                <c:pt idx="50603">
                  <c:v>0.15879244000000001</c:v>
                </c:pt>
                <c:pt idx="50604">
                  <c:v>0.15879244000000001</c:v>
                </c:pt>
                <c:pt idx="50605">
                  <c:v>0.15879244000000001</c:v>
                </c:pt>
                <c:pt idx="50606">
                  <c:v>0.15879244000000001</c:v>
                </c:pt>
                <c:pt idx="50607">
                  <c:v>0.15879244000000001</c:v>
                </c:pt>
                <c:pt idx="50608">
                  <c:v>0.15879244000000001</c:v>
                </c:pt>
                <c:pt idx="50609">
                  <c:v>0.15879244000000001</c:v>
                </c:pt>
                <c:pt idx="50610">
                  <c:v>0.15879244000000001</c:v>
                </c:pt>
                <c:pt idx="50611">
                  <c:v>0.15879244000000001</c:v>
                </c:pt>
                <c:pt idx="50612">
                  <c:v>0.15879244000000001</c:v>
                </c:pt>
                <c:pt idx="50613">
                  <c:v>0.15879244000000001</c:v>
                </c:pt>
                <c:pt idx="50614">
                  <c:v>0.15879244000000001</c:v>
                </c:pt>
                <c:pt idx="50615">
                  <c:v>0.15879244000000001</c:v>
                </c:pt>
                <c:pt idx="50616">
                  <c:v>0.15879244000000001</c:v>
                </c:pt>
                <c:pt idx="50617">
                  <c:v>0.15879244000000001</c:v>
                </c:pt>
                <c:pt idx="50618">
                  <c:v>0.15879244000000001</c:v>
                </c:pt>
                <c:pt idx="50619">
                  <c:v>0.15879244000000001</c:v>
                </c:pt>
                <c:pt idx="50620">
                  <c:v>0.15879244000000001</c:v>
                </c:pt>
                <c:pt idx="50621">
                  <c:v>0.15879244000000001</c:v>
                </c:pt>
                <c:pt idx="50622">
                  <c:v>0.15879244000000001</c:v>
                </c:pt>
                <c:pt idx="50623">
                  <c:v>0.15879244000000001</c:v>
                </c:pt>
                <c:pt idx="50624">
                  <c:v>0.15879244000000001</c:v>
                </c:pt>
                <c:pt idx="50625">
                  <c:v>0.15879244000000001</c:v>
                </c:pt>
                <c:pt idx="50626">
                  <c:v>0.15879244000000001</c:v>
                </c:pt>
                <c:pt idx="50627">
                  <c:v>0.15879244000000001</c:v>
                </c:pt>
                <c:pt idx="50628">
                  <c:v>0.15879244000000001</c:v>
                </c:pt>
                <c:pt idx="50629">
                  <c:v>0.15879244000000001</c:v>
                </c:pt>
                <c:pt idx="50630">
                  <c:v>0.15879244000000001</c:v>
                </c:pt>
                <c:pt idx="50631">
                  <c:v>0.15879244000000001</c:v>
                </c:pt>
                <c:pt idx="50632">
                  <c:v>0.15879244000000001</c:v>
                </c:pt>
                <c:pt idx="50633">
                  <c:v>0.15879244000000001</c:v>
                </c:pt>
                <c:pt idx="50634">
                  <c:v>0.15879244000000001</c:v>
                </c:pt>
                <c:pt idx="50635">
                  <c:v>0.15879244000000001</c:v>
                </c:pt>
                <c:pt idx="50636">
                  <c:v>0.15879244000000001</c:v>
                </c:pt>
                <c:pt idx="50637">
                  <c:v>0.15879244000000001</c:v>
                </c:pt>
                <c:pt idx="50638">
                  <c:v>0.15879244000000001</c:v>
                </c:pt>
                <c:pt idx="50639">
                  <c:v>0.15879244000000001</c:v>
                </c:pt>
                <c:pt idx="50640">
                  <c:v>0.15879244000000001</c:v>
                </c:pt>
                <c:pt idx="50641">
                  <c:v>0.15879244000000001</c:v>
                </c:pt>
                <c:pt idx="50642">
                  <c:v>0.15879244000000001</c:v>
                </c:pt>
                <c:pt idx="50643">
                  <c:v>0.15879244000000001</c:v>
                </c:pt>
                <c:pt idx="50644">
                  <c:v>0.15879244000000001</c:v>
                </c:pt>
                <c:pt idx="50645">
                  <c:v>0.15879244000000001</c:v>
                </c:pt>
                <c:pt idx="50646">
                  <c:v>0.15879244000000001</c:v>
                </c:pt>
                <c:pt idx="50647">
                  <c:v>0.15879244000000001</c:v>
                </c:pt>
                <c:pt idx="50648">
                  <c:v>0.15879244000000001</c:v>
                </c:pt>
                <c:pt idx="50649">
                  <c:v>0.15879244000000001</c:v>
                </c:pt>
                <c:pt idx="50650">
                  <c:v>0.15879244000000001</c:v>
                </c:pt>
                <c:pt idx="50651">
                  <c:v>0.15879244000000001</c:v>
                </c:pt>
                <c:pt idx="50652">
                  <c:v>0.15879244000000001</c:v>
                </c:pt>
                <c:pt idx="50653">
                  <c:v>0.15879244000000001</c:v>
                </c:pt>
                <c:pt idx="50654">
                  <c:v>0.15879244000000001</c:v>
                </c:pt>
                <c:pt idx="50655">
                  <c:v>0.15879244000000001</c:v>
                </c:pt>
                <c:pt idx="50656">
                  <c:v>0.15879244000000001</c:v>
                </c:pt>
                <c:pt idx="50657">
                  <c:v>0.15879244000000001</c:v>
                </c:pt>
                <c:pt idx="50658">
                  <c:v>0.15879244000000001</c:v>
                </c:pt>
                <c:pt idx="50659">
                  <c:v>0.15879244000000001</c:v>
                </c:pt>
                <c:pt idx="50660">
                  <c:v>0.15879244000000001</c:v>
                </c:pt>
                <c:pt idx="50661">
                  <c:v>0.15879244000000001</c:v>
                </c:pt>
                <c:pt idx="50662">
                  <c:v>0.15879244000000001</c:v>
                </c:pt>
                <c:pt idx="50663">
                  <c:v>0.15879244000000001</c:v>
                </c:pt>
                <c:pt idx="50664">
                  <c:v>0.15879244000000001</c:v>
                </c:pt>
                <c:pt idx="50665">
                  <c:v>0.15879244000000001</c:v>
                </c:pt>
                <c:pt idx="50666">
                  <c:v>0.15879244000000001</c:v>
                </c:pt>
                <c:pt idx="50667">
                  <c:v>0.15879244000000001</c:v>
                </c:pt>
                <c:pt idx="50668">
                  <c:v>0.15879244000000001</c:v>
                </c:pt>
                <c:pt idx="50669">
                  <c:v>0.15879244000000001</c:v>
                </c:pt>
                <c:pt idx="50670">
                  <c:v>0.15879244000000001</c:v>
                </c:pt>
                <c:pt idx="50671">
                  <c:v>0.15879244000000001</c:v>
                </c:pt>
                <c:pt idx="50672">
                  <c:v>0.15879244000000001</c:v>
                </c:pt>
                <c:pt idx="50673">
                  <c:v>0.15879244000000001</c:v>
                </c:pt>
                <c:pt idx="50674">
                  <c:v>0.15879244000000001</c:v>
                </c:pt>
                <c:pt idx="50675">
                  <c:v>0.15879244000000001</c:v>
                </c:pt>
                <c:pt idx="50676">
                  <c:v>0.15879244000000001</c:v>
                </c:pt>
                <c:pt idx="50677">
                  <c:v>0.15879244000000001</c:v>
                </c:pt>
                <c:pt idx="50678">
                  <c:v>0.15879244000000001</c:v>
                </c:pt>
                <c:pt idx="50679">
                  <c:v>0.15879244000000001</c:v>
                </c:pt>
                <c:pt idx="50680">
                  <c:v>0.15879244000000001</c:v>
                </c:pt>
                <c:pt idx="50681">
                  <c:v>0.15879244000000001</c:v>
                </c:pt>
                <c:pt idx="50682">
                  <c:v>0.15879244000000001</c:v>
                </c:pt>
                <c:pt idx="50683">
                  <c:v>0.15879244000000001</c:v>
                </c:pt>
                <c:pt idx="50684">
                  <c:v>0.15879244000000001</c:v>
                </c:pt>
                <c:pt idx="50685">
                  <c:v>0.15879244000000001</c:v>
                </c:pt>
                <c:pt idx="50686">
                  <c:v>0.15879244000000001</c:v>
                </c:pt>
                <c:pt idx="50687">
                  <c:v>0.15879244000000001</c:v>
                </c:pt>
                <c:pt idx="50688">
                  <c:v>0.15879244000000001</c:v>
                </c:pt>
                <c:pt idx="50689">
                  <c:v>0.15879244000000001</c:v>
                </c:pt>
                <c:pt idx="50690">
                  <c:v>0.15879244000000001</c:v>
                </c:pt>
                <c:pt idx="50691">
                  <c:v>0.15879244000000001</c:v>
                </c:pt>
                <c:pt idx="50692">
                  <c:v>0.15879244000000001</c:v>
                </c:pt>
                <c:pt idx="50693">
                  <c:v>0.15879244000000001</c:v>
                </c:pt>
                <c:pt idx="50694">
                  <c:v>0.15879244000000001</c:v>
                </c:pt>
                <c:pt idx="50695">
                  <c:v>0.15879244000000001</c:v>
                </c:pt>
                <c:pt idx="50696">
                  <c:v>0.15879244000000001</c:v>
                </c:pt>
                <c:pt idx="50697">
                  <c:v>0.15879244000000001</c:v>
                </c:pt>
                <c:pt idx="50698">
                  <c:v>0.15879244000000001</c:v>
                </c:pt>
                <c:pt idx="50699">
                  <c:v>0.15879244000000001</c:v>
                </c:pt>
                <c:pt idx="50700">
                  <c:v>0.15879244000000001</c:v>
                </c:pt>
                <c:pt idx="50701">
                  <c:v>0.15879244000000001</c:v>
                </c:pt>
                <c:pt idx="50702">
                  <c:v>0.15879244000000001</c:v>
                </c:pt>
                <c:pt idx="50703">
                  <c:v>0.15879244000000001</c:v>
                </c:pt>
                <c:pt idx="50704">
                  <c:v>0.15879244000000001</c:v>
                </c:pt>
                <c:pt idx="50705">
                  <c:v>0.15879244000000001</c:v>
                </c:pt>
                <c:pt idx="50706">
                  <c:v>0.15879244000000001</c:v>
                </c:pt>
                <c:pt idx="50707">
                  <c:v>0.15879244000000001</c:v>
                </c:pt>
                <c:pt idx="50708">
                  <c:v>0.15879244000000001</c:v>
                </c:pt>
                <c:pt idx="50709">
                  <c:v>0.15879244000000001</c:v>
                </c:pt>
                <c:pt idx="50710">
                  <c:v>0.15879244000000001</c:v>
                </c:pt>
                <c:pt idx="50711">
                  <c:v>0.15879244000000001</c:v>
                </c:pt>
                <c:pt idx="50712">
                  <c:v>0.15879244000000001</c:v>
                </c:pt>
                <c:pt idx="50713">
                  <c:v>0.15879244000000001</c:v>
                </c:pt>
                <c:pt idx="50714">
                  <c:v>0.15879244000000001</c:v>
                </c:pt>
                <c:pt idx="50715">
                  <c:v>0.15879244000000001</c:v>
                </c:pt>
                <c:pt idx="50716">
                  <c:v>0.15879244000000001</c:v>
                </c:pt>
                <c:pt idx="50717">
                  <c:v>0.15879244000000001</c:v>
                </c:pt>
                <c:pt idx="50718">
                  <c:v>0.15879244000000001</c:v>
                </c:pt>
                <c:pt idx="50719">
                  <c:v>0.15875903</c:v>
                </c:pt>
                <c:pt idx="50720">
                  <c:v>0.15875903</c:v>
                </c:pt>
                <c:pt idx="50721">
                  <c:v>0.15875903</c:v>
                </c:pt>
                <c:pt idx="50722">
                  <c:v>0.15875903</c:v>
                </c:pt>
                <c:pt idx="50723">
                  <c:v>0.15875903</c:v>
                </c:pt>
                <c:pt idx="50724">
                  <c:v>0.15875903</c:v>
                </c:pt>
                <c:pt idx="50725">
                  <c:v>0.15875903</c:v>
                </c:pt>
                <c:pt idx="50726">
                  <c:v>0.15875903</c:v>
                </c:pt>
                <c:pt idx="50727">
                  <c:v>0.15875903</c:v>
                </c:pt>
                <c:pt idx="50728">
                  <c:v>0.15875903</c:v>
                </c:pt>
                <c:pt idx="50729">
                  <c:v>0.15875903</c:v>
                </c:pt>
                <c:pt idx="50730">
                  <c:v>0.15875903</c:v>
                </c:pt>
                <c:pt idx="50731">
                  <c:v>0.15875903</c:v>
                </c:pt>
                <c:pt idx="50732">
                  <c:v>0.15875903</c:v>
                </c:pt>
                <c:pt idx="50733">
                  <c:v>0.15875903</c:v>
                </c:pt>
                <c:pt idx="50734">
                  <c:v>0.15875903</c:v>
                </c:pt>
                <c:pt idx="50735">
                  <c:v>0.15875903</c:v>
                </c:pt>
                <c:pt idx="50736">
                  <c:v>0.15875903</c:v>
                </c:pt>
                <c:pt idx="50737">
                  <c:v>0.15875903</c:v>
                </c:pt>
                <c:pt idx="50738">
                  <c:v>0.15875903</c:v>
                </c:pt>
                <c:pt idx="50739">
                  <c:v>0.15875903</c:v>
                </c:pt>
                <c:pt idx="50740">
                  <c:v>0.15875903</c:v>
                </c:pt>
                <c:pt idx="50741">
                  <c:v>0.15875903</c:v>
                </c:pt>
                <c:pt idx="50742">
                  <c:v>0.15875903</c:v>
                </c:pt>
                <c:pt idx="50743">
                  <c:v>0.15875903</c:v>
                </c:pt>
                <c:pt idx="50744">
                  <c:v>0.15875903</c:v>
                </c:pt>
                <c:pt idx="50745">
                  <c:v>0.15875903</c:v>
                </c:pt>
                <c:pt idx="50746">
                  <c:v>0.15875903</c:v>
                </c:pt>
                <c:pt idx="50747">
                  <c:v>0.15875903</c:v>
                </c:pt>
                <c:pt idx="50748">
                  <c:v>0.15875903</c:v>
                </c:pt>
                <c:pt idx="50749">
                  <c:v>0.15875903</c:v>
                </c:pt>
                <c:pt idx="50750">
                  <c:v>0.15875903</c:v>
                </c:pt>
                <c:pt idx="50751">
                  <c:v>0.15875903</c:v>
                </c:pt>
                <c:pt idx="50752">
                  <c:v>0.15875903</c:v>
                </c:pt>
                <c:pt idx="50753">
                  <c:v>0.15875903</c:v>
                </c:pt>
                <c:pt idx="50754">
                  <c:v>0.15875903</c:v>
                </c:pt>
                <c:pt idx="50755">
                  <c:v>0.15875903</c:v>
                </c:pt>
                <c:pt idx="50756">
                  <c:v>0.15875903</c:v>
                </c:pt>
                <c:pt idx="50757">
                  <c:v>0.15875903</c:v>
                </c:pt>
                <c:pt idx="50758">
                  <c:v>0.15875903</c:v>
                </c:pt>
                <c:pt idx="50759">
                  <c:v>0.15875903</c:v>
                </c:pt>
                <c:pt idx="50760">
                  <c:v>0.15875903</c:v>
                </c:pt>
                <c:pt idx="50761">
                  <c:v>0.15875903</c:v>
                </c:pt>
                <c:pt idx="50762">
                  <c:v>0.15875903</c:v>
                </c:pt>
                <c:pt idx="50763">
                  <c:v>0.15875903</c:v>
                </c:pt>
                <c:pt idx="50764">
                  <c:v>0.15875903</c:v>
                </c:pt>
                <c:pt idx="50765">
                  <c:v>0.15875903</c:v>
                </c:pt>
                <c:pt idx="50766">
                  <c:v>0.15875903</c:v>
                </c:pt>
                <c:pt idx="50767">
                  <c:v>0.15875903</c:v>
                </c:pt>
                <c:pt idx="50768">
                  <c:v>0.15875903</c:v>
                </c:pt>
                <c:pt idx="50769">
                  <c:v>0.15875903</c:v>
                </c:pt>
                <c:pt idx="50770">
                  <c:v>0.15875903</c:v>
                </c:pt>
                <c:pt idx="50771">
                  <c:v>0.15875721000000001</c:v>
                </c:pt>
                <c:pt idx="50772">
                  <c:v>0.15875721000000001</c:v>
                </c:pt>
                <c:pt idx="50773">
                  <c:v>0.15875721000000001</c:v>
                </c:pt>
                <c:pt idx="50774">
                  <c:v>0.15875721000000001</c:v>
                </c:pt>
                <c:pt idx="50775">
                  <c:v>0.15875721000000001</c:v>
                </c:pt>
                <c:pt idx="50776">
                  <c:v>0.15875721000000001</c:v>
                </c:pt>
                <c:pt idx="50777">
                  <c:v>0.15875721000000001</c:v>
                </c:pt>
                <c:pt idx="50778">
                  <c:v>0.15875721000000001</c:v>
                </c:pt>
                <c:pt idx="50779">
                  <c:v>0.15875721000000001</c:v>
                </c:pt>
                <c:pt idx="50780">
                  <c:v>0.15875721000000001</c:v>
                </c:pt>
                <c:pt idx="50781">
                  <c:v>0.15875721000000001</c:v>
                </c:pt>
                <c:pt idx="50782">
                  <c:v>0.15875721000000001</c:v>
                </c:pt>
                <c:pt idx="50783">
                  <c:v>0.15875721000000001</c:v>
                </c:pt>
                <c:pt idx="50784">
                  <c:v>0.15875721000000001</c:v>
                </c:pt>
                <c:pt idx="50785">
                  <c:v>0.15875721000000001</c:v>
                </c:pt>
                <c:pt idx="50786">
                  <c:v>0.15875721000000001</c:v>
                </c:pt>
                <c:pt idx="50787">
                  <c:v>0.15875721000000001</c:v>
                </c:pt>
                <c:pt idx="50788">
                  <c:v>0.15875721000000001</c:v>
                </c:pt>
                <c:pt idx="50789">
                  <c:v>0.15875721000000001</c:v>
                </c:pt>
                <c:pt idx="50790">
                  <c:v>0.15875721000000001</c:v>
                </c:pt>
                <c:pt idx="50791">
                  <c:v>0.15875721000000001</c:v>
                </c:pt>
                <c:pt idx="50792">
                  <c:v>0.15875721000000001</c:v>
                </c:pt>
                <c:pt idx="50793">
                  <c:v>0.15875721000000001</c:v>
                </c:pt>
                <c:pt idx="50794">
                  <c:v>0.15875721000000001</c:v>
                </c:pt>
                <c:pt idx="50795">
                  <c:v>0.15875721000000001</c:v>
                </c:pt>
                <c:pt idx="50796">
                  <c:v>0.15875721000000001</c:v>
                </c:pt>
                <c:pt idx="50797">
                  <c:v>0.15875721000000001</c:v>
                </c:pt>
                <c:pt idx="50798">
                  <c:v>0.15875721000000001</c:v>
                </c:pt>
                <c:pt idx="50799">
                  <c:v>0.15875721000000001</c:v>
                </c:pt>
                <c:pt idx="50800">
                  <c:v>0.15875721000000001</c:v>
                </c:pt>
                <c:pt idx="50801">
                  <c:v>0.15875721000000001</c:v>
                </c:pt>
                <c:pt idx="50802">
                  <c:v>0.15875721000000001</c:v>
                </c:pt>
                <c:pt idx="50803">
                  <c:v>0.15875721000000001</c:v>
                </c:pt>
                <c:pt idx="50804">
                  <c:v>0.15875721000000001</c:v>
                </c:pt>
                <c:pt idx="50805">
                  <c:v>0.15875721000000001</c:v>
                </c:pt>
                <c:pt idx="50806">
                  <c:v>0.15875721000000001</c:v>
                </c:pt>
                <c:pt idx="50807">
                  <c:v>0.15875721000000001</c:v>
                </c:pt>
                <c:pt idx="50808">
                  <c:v>0.15875721000000001</c:v>
                </c:pt>
                <c:pt idx="50809">
                  <c:v>0.15865505999999999</c:v>
                </c:pt>
                <c:pt idx="50810">
                  <c:v>0.15865505999999999</c:v>
                </c:pt>
                <c:pt idx="50811">
                  <c:v>0.15865505999999999</c:v>
                </c:pt>
                <c:pt idx="50812">
                  <c:v>0.15865505999999999</c:v>
                </c:pt>
                <c:pt idx="50813">
                  <c:v>0.15865505999999999</c:v>
                </c:pt>
                <c:pt idx="50814">
                  <c:v>0.15865505999999999</c:v>
                </c:pt>
                <c:pt idx="50815">
                  <c:v>0.15865505999999999</c:v>
                </c:pt>
                <c:pt idx="50816">
                  <c:v>0.15865505999999999</c:v>
                </c:pt>
                <c:pt idx="50817">
                  <c:v>0.15865505999999999</c:v>
                </c:pt>
                <c:pt idx="50818">
                  <c:v>0.15865505999999999</c:v>
                </c:pt>
                <c:pt idx="50819">
                  <c:v>0.15865505999999999</c:v>
                </c:pt>
                <c:pt idx="50820">
                  <c:v>0.15865505999999999</c:v>
                </c:pt>
                <c:pt idx="50821">
                  <c:v>0.15865505999999999</c:v>
                </c:pt>
                <c:pt idx="50822">
                  <c:v>0.15865505999999999</c:v>
                </c:pt>
                <c:pt idx="50823">
                  <c:v>0.15865505999999999</c:v>
                </c:pt>
                <c:pt idx="50824">
                  <c:v>0.15865505999999999</c:v>
                </c:pt>
                <c:pt idx="50825">
                  <c:v>0.15864818999999999</c:v>
                </c:pt>
                <c:pt idx="50826">
                  <c:v>0.15864818999999999</c:v>
                </c:pt>
                <c:pt idx="50827">
                  <c:v>0.15864818999999999</c:v>
                </c:pt>
                <c:pt idx="50828">
                  <c:v>0.15864818999999999</c:v>
                </c:pt>
                <c:pt idx="50829">
                  <c:v>0.15864818999999999</c:v>
                </c:pt>
                <c:pt idx="50830">
                  <c:v>0.15864818999999999</c:v>
                </c:pt>
                <c:pt idx="50831">
                  <c:v>0.15864818999999999</c:v>
                </c:pt>
                <c:pt idx="50832">
                  <c:v>0.15864818999999999</c:v>
                </c:pt>
                <c:pt idx="50833">
                  <c:v>0.15864818999999999</c:v>
                </c:pt>
                <c:pt idx="50834">
                  <c:v>0.15864818999999999</c:v>
                </c:pt>
                <c:pt idx="50835">
                  <c:v>0.15864818999999999</c:v>
                </c:pt>
                <c:pt idx="50836">
                  <c:v>0.15864818999999999</c:v>
                </c:pt>
                <c:pt idx="50837">
                  <c:v>0.15864818999999999</c:v>
                </c:pt>
                <c:pt idx="50838">
                  <c:v>0.15864818999999999</c:v>
                </c:pt>
                <c:pt idx="50839">
                  <c:v>0.15864818999999999</c:v>
                </c:pt>
                <c:pt idx="50840">
                  <c:v>0.15864818999999999</c:v>
                </c:pt>
                <c:pt idx="50841">
                  <c:v>0.15864818999999999</c:v>
                </c:pt>
                <c:pt idx="50842">
                  <c:v>0.15864818999999999</c:v>
                </c:pt>
                <c:pt idx="50843">
                  <c:v>0.15864818999999999</c:v>
                </c:pt>
                <c:pt idx="50844">
                  <c:v>0.15864818999999999</c:v>
                </c:pt>
                <c:pt idx="50845">
                  <c:v>0.15864818999999999</c:v>
                </c:pt>
                <c:pt idx="50846">
                  <c:v>0.15864818999999999</c:v>
                </c:pt>
                <c:pt idx="50847">
                  <c:v>0.15864818999999999</c:v>
                </c:pt>
                <c:pt idx="50848">
                  <c:v>0.15864818999999999</c:v>
                </c:pt>
                <c:pt idx="50849">
                  <c:v>0.15864818999999999</c:v>
                </c:pt>
                <c:pt idx="50850">
                  <c:v>0.15864818999999999</c:v>
                </c:pt>
                <c:pt idx="50851">
                  <c:v>0.15864818999999999</c:v>
                </c:pt>
                <c:pt idx="50852">
                  <c:v>0.15864818999999999</c:v>
                </c:pt>
                <c:pt idx="50853">
                  <c:v>0.15864818999999999</c:v>
                </c:pt>
                <c:pt idx="50854">
                  <c:v>0.15864818999999999</c:v>
                </c:pt>
                <c:pt idx="50855">
                  <c:v>0.15864818999999999</c:v>
                </c:pt>
                <c:pt idx="50856">
                  <c:v>0.15864818999999999</c:v>
                </c:pt>
                <c:pt idx="50857">
                  <c:v>0.15864818999999999</c:v>
                </c:pt>
                <c:pt idx="50858">
                  <c:v>0.15864818999999999</c:v>
                </c:pt>
                <c:pt idx="50859">
                  <c:v>0.15864818999999999</c:v>
                </c:pt>
                <c:pt idx="50860">
                  <c:v>0.15864818999999999</c:v>
                </c:pt>
                <c:pt idx="50861">
                  <c:v>0.15864818999999999</c:v>
                </c:pt>
                <c:pt idx="50862">
                  <c:v>0.15864818999999999</c:v>
                </c:pt>
                <c:pt idx="50863">
                  <c:v>0.15864818999999999</c:v>
                </c:pt>
                <c:pt idx="50864">
                  <c:v>0.15864818999999999</c:v>
                </c:pt>
                <c:pt idx="50865">
                  <c:v>0.15864818999999999</c:v>
                </c:pt>
                <c:pt idx="50866">
                  <c:v>0.15864818999999999</c:v>
                </c:pt>
                <c:pt idx="50867">
                  <c:v>0.15864818999999999</c:v>
                </c:pt>
                <c:pt idx="50868">
                  <c:v>0.15864818999999999</c:v>
                </c:pt>
                <c:pt idx="50869">
                  <c:v>0.15864818999999999</c:v>
                </c:pt>
                <c:pt idx="50870">
                  <c:v>0.15864818999999999</c:v>
                </c:pt>
                <c:pt idx="50871">
                  <c:v>0.15864818999999999</c:v>
                </c:pt>
                <c:pt idx="50872">
                  <c:v>0.15864818999999999</c:v>
                </c:pt>
                <c:pt idx="50873">
                  <c:v>0.15864818999999999</c:v>
                </c:pt>
                <c:pt idx="50874">
                  <c:v>0.15864818999999999</c:v>
                </c:pt>
                <c:pt idx="50875">
                  <c:v>0.15864818999999999</c:v>
                </c:pt>
                <c:pt idx="50876">
                  <c:v>0.15864818999999999</c:v>
                </c:pt>
                <c:pt idx="50877">
                  <c:v>0.15864818999999999</c:v>
                </c:pt>
                <c:pt idx="50878">
                  <c:v>0.15864818999999999</c:v>
                </c:pt>
                <c:pt idx="50879">
                  <c:v>0.15864818999999999</c:v>
                </c:pt>
                <c:pt idx="50880">
                  <c:v>0.15864818999999999</c:v>
                </c:pt>
                <c:pt idx="50881">
                  <c:v>0.15864818999999999</c:v>
                </c:pt>
                <c:pt idx="50882">
                  <c:v>0.15864818999999999</c:v>
                </c:pt>
                <c:pt idx="50883">
                  <c:v>0.15864818999999999</c:v>
                </c:pt>
                <c:pt idx="50884">
                  <c:v>0.15864818999999999</c:v>
                </c:pt>
                <c:pt idx="50885">
                  <c:v>0.15864818999999999</c:v>
                </c:pt>
                <c:pt idx="50886">
                  <c:v>0.15864818999999999</c:v>
                </c:pt>
                <c:pt idx="50887">
                  <c:v>0.15864818999999999</c:v>
                </c:pt>
                <c:pt idx="50888">
                  <c:v>0.15864818999999999</c:v>
                </c:pt>
                <c:pt idx="50889">
                  <c:v>0.15864818999999999</c:v>
                </c:pt>
                <c:pt idx="50890">
                  <c:v>0.15864818999999999</c:v>
                </c:pt>
                <c:pt idx="50891">
                  <c:v>0.15864818999999999</c:v>
                </c:pt>
                <c:pt idx="50892">
                  <c:v>0.15864818999999999</c:v>
                </c:pt>
                <c:pt idx="50893">
                  <c:v>0.15864818999999999</c:v>
                </c:pt>
                <c:pt idx="50894">
                  <c:v>0.15864818999999999</c:v>
                </c:pt>
                <c:pt idx="50895">
                  <c:v>0.15864818999999999</c:v>
                </c:pt>
                <c:pt idx="50896">
                  <c:v>0.15864818999999999</c:v>
                </c:pt>
                <c:pt idx="50897">
                  <c:v>0.15864818999999999</c:v>
                </c:pt>
                <c:pt idx="50898">
                  <c:v>0.15864818999999999</c:v>
                </c:pt>
                <c:pt idx="50899">
                  <c:v>0.15850822000000001</c:v>
                </c:pt>
                <c:pt idx="50900">
                  <c:v>0.15850822000000001</c:v>
                </c:pt>
                <c:pt idx="50901">
                  <c:v>0.15850822000000001</c:v>
                </c:pt>
                <c:pt idx="50902">
                  <c:v>0.15850822000000001</c:v>
                </c:pt>
                <c:pt idx="50903">
                  <c:v>0.15850822000000001</c:v>
                </c:pt>
                <c:pt idx="50904">
                  <c:v>0.15850822000000001</c:v>
                </c:pt>
                <c:pt idx="50905">
                  <c:v>0.15850822000000001</c:v>
                </c:pt>
                <c:pt idx="50906">
                  <c:v>0.15850822000000001</c:v>
                </c:pt>
                <c:pt idx="50907">
                  <c:v>0.15850822000000001</c:v>
                </c:pt>
                <c:pt idx="50908">
                  <c:v>0.15850822000000001</c:v>
                </c:pt>
                <c:pt idx="50909">
                  <c:v>0.15850822000000001</c:v>
                </c:pt>
                <c:pt idx="50910">
                  <c:v>0.15850822000000001</c:v>
                </c:pt>
                <c:pt idx="50911">
                  <c:v>0.15850822000000001</c:v>
                </c:pt>
                <c:pt idx="50912">
                  <c:v>0.15850822000000001</c:v>
                </c:pt>
                <c:pt idx="50913">
                  <c:v>0.15850822000000001</c:v>
                </c:pt>
                <c:pt idx="50914">
                  <c:v>0.15850822000000001</c:v>
                </c:pt>
                <c:pt idx="50915">
                  <c:v>0.15850822000000001</c:v>
                </c:pt>
                <c:pt idx="50916">
                  <c:v>0.15850822000000001</c:v>
                </c:pt>
                <c:pt idx="50917">
                  <c:v>0.15850822000000001</c:v>
                </c:pt>
                <c:pt idx="50918">
                  <c:v>0.15850822000000001</c:v>
                </c:pt>
                <c:pt idx="50919">
                  <c:v>0.15850822000000001</c:v>
                </c:pt>
                <c:pt idx="50920">
                  <c:v>0.15850822000000001</c:v>
                </c:pt>
                <c:pt idx="50921">
                  <c:v>0.15850822000000001</c:v>
                </c:pt>
                <c:pt idx="50922">
                  <c:v>0.15850822000000001</c:v>
                </c:pt>
                <c:pt idx="50923">
                  <c:v>0.15850822000000001</c:v>
                </c:pt>
                <c:pt idx="50924">
                  <c:v>0.15850822000000001</c:v>
                </c:pt>
                <c:pt idx="50925">
                  <c:v>0.15850822000000001</c:v>
                </c:pt>
                <c:pt idx="50926">
                  <c:v>0.15850822000000001</c:v>
                </c:pt>
                <c:pt idx="50927">
                  <c:v>0.15850822000000001</c:v>
                </c:pt>
                <c:pt idx="50928">
                  <c:v>0.15850822000000001</c:v>
                </c:pt>
                <c:pt idx="50929">
                  <c:v>0.15850822000000001</c:v>
                </c:pt>
                <c:pt idx="50930">
                  <c:v>0.15850822000000001</c:v>
                </c:pt>
                <c:pt idx="50931">
                  <c:v>0.15850822000000001</c:v>
                </c:pt>
                <c:pt idx="50932">
                  <c:v>0.15850822000000001</c:v>
                </c:pt>
                <c:pt idx="50933">
                  <c:v>0.15850822000000001</c:v>
                </c:pt>
                <c:pt idx="50934">
                  <c:v>0.15850822000000001</c:v>
                </c:pt>
                <c:pt idx="50935">
                  <c:v>0.15850822000000001</c:v>
                </c:pt>
                <c:pt idx="50936">
                  <c:v>0.15850822000000001</c:v>
                </c:pt>
                <c:pt idx="50937">
                  <c:v>0.15850822000000001</c:v>
                </c:pt>
                <c:pt idx="50938">
                  <c:v>0.15850822000000001</c:v>
                </c:pt>
                <c:pt idx="50939">
                  <c:v>0.15850822000000001</c:v>
                </c:pt>
                <c:pt idx="50940">
                  <c:v>0.15850822000000001</c:v>
                </c:pt>
                <c:pt idx="50941">
                  <c:v>0.15850822000000001</c:v>
                </c:pt>
                <c:pt idx="50942">
                  <c:v>0.15850822000000001</c:v>
                </c:pt>
                <c:pt idx="50943">
                  <c:v>0.15848048000000001</c:v>
                </c:pt>
                <c:pt idx="50944">
                  <c:v>0.15848048000000001</c:v>
                </c:pt>
                <c:pt idx="50945">
                  <c:v>0.15848048000000001</c:v>
                </c:pt>
                <c:pt idx="50946">
                  <c:v>0.15848048000000001</c:v>
                </c:pt>
                <c:pt idx="50947">
                  <c:v>0.15848048000000001</c:v>
                </c:pt>
                <c:pt idx="50948">
                  <c:v>0.15848048000000001</c:v>
                </c:pt>
                <c:pt idx="50949">
                  <c:v>0.15848048000000001</c:v>
                </c:pt>
                <c:pt idx="50950">
                  <c:v>0.15848048000000001</c:v>
                </c:pt>
                <c:pt idx="50951">
                  <c:v>0.15848048000000001</c:v>
                </c:pt>
                <c:pt idx="50952">
                  <c:v>0.15848048000000001</c:v>
                </c:pt>
                <c:pt idx="50953">
                  <c:v>0.15848048000000001</c:v>
                </c:pt>
                <c:pt idx="50954">
                  <c:v>0.15848048000000001</c:v>
                </c:pt>
                <c:pt idx="50955">
                  <c:v>0.15848048000000001</c:v>
                </c:pt>
                <c:pt idx="50956">
                  <c:v>0.15848048000000001</c:v>
                </c:pt>
                <c:pt idx="50957">
                  <c:v>0.15848048000000001</c:v>
                </c:pt>
                <c:pt idx="50958">
                  <c:v>0.15848048000000001</c:v>
                </c:pt>
                <c:pt idx="50959">
                  <c:v>0.15848048000000001</c:v>
                </c:pt>
                <c:pt idx="50960">
                  <c:v>0.15848048000000001</c:v>
                </c:pt>
                <c:pt idx="50961">
                  <c:v>0.15848048000000001</c:v>
                </c:pt>
                <c:pt idx="50962">
                  <c:v>0.15848048000000001</c:v>
                </c:pt>
                <c:pt idx="50963">
                  <c:v>0.15848048000000001</c:v>
                </c:pt>
                <c:pt idx="50964">
                  <c:v>0.15848048000000001</c:v>
                </c:pt>
                <c:pt idx="50965">
                  <c:v>0.15848048000000001</c:v>
                </c:pt>
                <c:pt idx="50966">
                  <c:v>0.15848048000000001</c:v>
                </c:pt>
                <c:pt idx="50967">
                  <c:v>0.15848048000000001</c:v>
                </c:pt>
                <c:pt idx="50968">
                  <c:v>0.15848048000000001</c:v>
                </c:pt>
                <c:pt idx="50969">
                  <c:v>0.15848048000000001</c:v>
                </c:pt>
                <c:pt idx="50970">
                  <c:v>0.15848048000000001</c:v>
                </c:pt>
                <c:pt idx="50971">
                  <c:v>0.15848048000000001</c:v>
                </c:pt>
                <c:pt idx="50972">
                  <c:v>0.15848048000000001</c:v>
                </c:pt>
                <c:pt idx="50973">
                  <c:v>0.15848048000000001</c:v>
                </c:pt>
                <c:pt idx="50974">
                  <c:v>0.15848048000000001</c:v>
                </c:pt>
                <c:pt idx="50975">
                  <c:v>0.15848048000000001</c:v>
                </c:pt>
                <c:pt idx="50976">
                  <c:v>0.15848048000000001</c:v>
                </c:pt>
                <c:pt idx="50977">
                  <c:v>0.15848048000000001</c:v>
                </c:pt>
                <c:pt idx="50978">
                  <c:v>0.15848048000000001</c:v>
                </c:pt>
                <c:pt idx="50979">
                  <c:v>0.15848048000000001</c:v>
                </c:pt>
                <c:pt idx="50980">
                  <c:v>0.15848048000000001</c:v>
                </c:pt>
                <c:pt idx="50981">
                  <c:v>0.15848048000000001</c:v>
                </c:pt>
                <c:pt idx="50982">
                  <c:v>0.15848048000000001</c:v>
                </c:pt>
                <c:pt idx="50983">
                  <c:v>0.15848048000000001</c:v>
                </c:pt>
                <c:pt idx="50984">
                  <c:v>0.15848048000000001</c:v>
                </c:pt>
                <c:pt idx="50985">
                  <c:v>0.15848048000000001</c:v>
                </c:pt>
                <c:pt idx="50986">
                  <c:v>0.15848048000000001</c:v>
                </c:pt>
                <c:pt idx="50987">
                  <c:v>0.15848048000000001</c:v>
                </c:pt>
                <c:pt idx="50988">
                  <c:v>0.15848048000000001</c:v>
                </c:pt>
                <c:pt idx="50989">
                  <c:v>0.15848048000000001</c:v>
                </c:pt>
                <c:pt idx="50990">
                  <c:v>0.15848048000000001</c:v>
                </c:pt>
                <c:pt idx="50991">
                  <c:v>0.15848048000000001</c:v>
                </c:pt>
                <c:pt idx="50992">
                  <c:v>0.15847769</c:v>
                </c:pt>
                <c:pt idx="50993">
                  <c:v>0.15847769</c:v>
                </c:pt>
                <c:pt idx="50994">
                  <c:v>0.15847769</c:v>
                </c:pt>
                <c:pt idx="50995">
                  <c:v>0.15847769</c:v>
                </c:pt>
                <c:pt idx="50996">
                  <c:v>0.15847769</c:v>
                </c:pt>
                <c:pt idx="50997">
                  <c:v>0.15847769</c:v>
                </c:pt>
                <c:pt idx="50998">
                  <c:v>0.15847769</c:v>
                </c:pt>
                <c:pt idx="50999">
                  <c:v>0.15847769</c:v>
                </c:pt>
                <c:pt idx="51000">
                  <c:v>0.15836980000000001</c:v>
                </c:pt>
                <c:pt idx="51001">
                  <c:v>0.15836980000000001</c:v>
                </c:pt>
                <c:pt idx="51002">
                  <c:v>0.15836980000000001</c:v>
                </c:pt>
                <c:pt idx="51003">
                  <c:v>0.15836980000000001</c:v>
                </c:pt>
                <c:pt idx="51004">
                  <c:v>0.15836980000000001</c:v>
                </c:pt>
                <c:pt idx="51005">
                  <c:v>0.15836980000000001</c:v>
                </c:pt>
                <c:pt idx="51006">
                  <c:v>0.15836980000000001</c:v>
                </c:pt>
                <c:pt idx="51007">
                  <c:v>0.15836407999999999</c:v>
                </c:pt>
                <c:pt idx="51008">
                  <c:v>0.15836407999999999</c:v>
                </c:pt>
                <c:pt idx="51009">
                  <c:v>0.15836407999999999</c:v>
                </c:pt>
                <c:pt idx="51010">
                  <c:v>0.15836407999999999</c:v>
                </c:pt>
                <c:pt idx="51011">
                  <c:v>0.15836407999999999</c:v>
                </c:pt>
                <c:pt idx="51012">
                  <c:v>0.15836407999999999</c:v>
                </c:pt>
                <c:pt idx="51013">
                  <c:v>0.15836407999999999</c:v>
                </c:pt>
                <c:pt idx="51014">
                  <c:v>0.15836407999999999</c:v>
                </c:pt>
                <c:pt idx="51015">
                  <c:v>0.15836407999999999</c:v>
                </c:pt>
                <c:pt idx="51016">
                  <c:v>0.15836407999999999</c:v>
                </c:pt>
                <c:pt idx="51017">
                  <c:v>0.15836407999999999</c:v>
                </c:pt>
                <c:pt idx="51018">
                  <c:v>0.15836407999999999</c:v>
                </c:pt>
                <c:pt idx="51019">
                  <c:v>0.15836407999999999</c:v>
                </c:pt>
                <c:pt idx="51020">
                  <c:v>0.15836407999999999</c:v>
                </c:pt>
                <c:pt idx="51021">
                  <c:v>0.15836407999999999</c:v>
                </c:pt>
                <c:pt idx="51022">
                  <c:v>0.15836407999999999</c:v>
                </c:pt>
                <c:pt idx="51023">
                  <c:v>0.15836407999999999</c:v>
                </c:pt>
                <c:pt idx="51024">
                  <c:v>0.15836407999999999</c:v>
                </c:pt>
                <c:pt idx="51025">
                  <c:v>0.15836407999999999</c:v>
                </c:pt>
                <c:pt idx="51026">
                  <c:v>0.15836407999999999</c:v>
                </c:pt>
                <c:pt idx="51027">
                  <c:v>0.15836407999999999</c:v>
                </c:pt>
                <c:pt idx="51028">
                  <c:v>0.15836407999999999</c:v>
                </c:pt>
                <c:pt idx="51029">
                  <c:v>0.15836407999999999</c:v>
                </c:pt>
                <c:pt idx="51030">
                  <c:v>0.15836407999999999</c:v>
                </c:pt>
                <c:pt idx="51031">
                  <c:v>0.15836407999999999</c:v>
                </c:pt>
                <c:pt idx="51032">
                  <c:v>0.15836407999999999</c:v>
                </c:pt>
                <c:pt idx="51033">
                  <c:v>0.15836407999999999</c:v>
                </c:pt>
                <c:pt idx="51034">
                  <c:v>0.15836407999999999</c:v>
                </c:pt>
                <c:pt idx="51035">
                  <c:v>0.15836407999999999</c:v>
                </c:pt>
                <c:pt idx="51036">
                  <c:v>0.15836407999999999</c:v>
                </c:pt>
                <c:pt idx="51037">
                  <c:v>0.15836407999999999</c:v>
                </c:pt>
                <c:pt idx="51038">
                  <c:v>0.15836407999999999</c:v>
                </c:pt>
                <c:pt idx="51039">
                  <c:v>0.15836407999999999</c:v>
                </c:pt>
                <c:pt idx="51040">
                  <c:v>0.15836407999999999</c:v>
                </c:pt>
                <c:pt idx="51041">
                  <c:v>0.15836407999999999</c:v>
                </c:pt>
                <c:pt idx="51042">
                  <c:v>0.15836407999999999</c:v>
                </c:pt>
                <c:pt idx="51043">
                  <c:v>0.15836407999999999</c:v>
                </c:pt>
                <c:pt idx="51044">
                  <c:v>0.15836407999999999</c:v>
                </c:pt>
                <c:pt idx="51045">
                  <c:v>0.15836407999999999</c:v>
                </c:pt>
                <c:pt idx="51046">
                  <c:v>0.15836407999999999</c:v>
                </c:pt>
                <c:pt idx="51047">
                  <c:v>0.15836407999999999</c:v>
                </c:pt>
                <c:pt idx="51048">
                  <c:v>0.15836407999999999</c:v>
                </c:pt>
                <c:pt idx="51049">
                  <c:v>0.15836407999999999</c:v>
                </c:pt>
                <c:pt idx="51050">
                  <c:v>0.1583618</c:v>
                </c:pt>
                <c:pt idx="51051">
                  <c:v>0.1583618</c:v>
                </c:pt>
                <c:pt idx="51052">
                  <c:v>0.1583618</c:v>
                </c:pt>
                <c:pt idx="51053">
                  <c:v>0.1583618</c:v>
                </c:pt>
                <c:pt idx="51054">
                  <c:v>0.1583618</c:v>
                </c:pt>
                <c:pt idx="51055">
                  <c:v>0.1583618</c:v>
                </c:pt>
                <c:pt idx="51056">
                  <c:v>0.1583618</c:v>
                </c:pt>
                <c:pt idx="51057">
                  <c:v>0.1583618</c:v>
                </c:pt>
                <c:pt idx="51058">
                  <c:v>0.1583618</c:v>
                </c:pt>
                <c:pt idx="51059">
                  <c:v>0.1583618</c:v>
                </c:pt>
                <c:pt idx="51060">
                  <c:v>0.1583618</c:v>
                </c:pt>
                <c:pt idx="51061">
                  <c:v>0.1583618</c:v>
                </c:pt>
                <c:pt idx="51062">
                  <c:v>0.1583618</c:v>
                </c:pt>
                <c:pt idx="51063">
                  <c:v>0.1583618</c:v>
                </c:pt>
                <c:pt idx="51064">
                  <c:v>0.1583618</c:v>
                </c:pt>
                <c:pt idx="51065">
                  <c:v>0.1583618</c:v>
                </c:pt>
                <c:pt idx="51066">
                  <c:v>0.1583618</c:v>
                </c:pt>
                <c:pt idx="51067">
                  <c:v>0.1583618</c:v>
                </c:pt>
                <c:pt idx="51068">
                  <c:v>0.1583618</c:v>
                </c:pt>
                <c:pt idx="51069">
                  <c:v>0.1583618</c:v>
                </c:pt>
                <c:pt idx="51070">
                  <c:v>0.1583618</c:v>
                </c:pt>
                <c:pt idx="51071">
                  <c:v>0.1583618</c:v>
                </c:pt>
                <c:pt idx="51072">
                  <c:v>0.1583618</c:v>
                </c:pt>
                <c:pt idx="51073">
                  <c:v>0.1583618</c:v>
                </c:pt>
                <c:pt idx="51074">
                  <c:v>0.1583618</c:v>
                </c:pt>
                <c:pt idx="51075">
                  <c:v>0.1583618</c:v>
                </c:pt>
                <c:pt idx="51076">
                  <c:v>0.1583618</c:v>
                </c:pt>
                <c:pt idx="51077">
                  <c:v>0.1583618</c:v>
                </c:pt>
                <c:pt idx="51078">
                  <c:v>0.1583618</c:v>
                </c:pt>
                <c:pt idx="51079">
                  <c:v>0.1583618</c:v>
                </c:pt>
                <c:pt idx="51080">
                  <c:v>0.1583618</c:v>
                </c:pt>
                <c:pt idx="51081">
                  <c:v>0.1583618</c:v>
                </c:pt>
                <c:pt idx="51082">
                  <c:v>0.1583618</c:v>
                </c:pt>
                <c:pt idx="51083">
                  <c:v>0.1583618</c:v>
                </c:pt>
                <c:pt idx="51084">
                  <c:v>0.1583618</c:v>
                </c:pt>
                <c:pt idx="51085">
                  <c:v>0.1583618</c:v>
                </c:pt>
                <c:pt idx="51086">
                  <c:v>0.1583618</c:v>
                </c:pt>
                <c:pt idx="51087">
                  <c:v>0.1583618</c:v>
                </c:pt>
                <c:pt idx="51088">
                  <c:v>0.1583618</c:v>
                </c:pt>
                <c:pt idx="51089">
                  <c:v>0.1583618</c:v>
                </c:pt>
                <c:pt idx="51090">
                  <c:v>0.1583618</c:v>
                </c:pt>
                <c:pt idx="51091">
                  <c:v>0.1583618</c:v>
                </c:pt>
                <c:pt idx="51092">
                  <c:v>0.1583618</c:v>
                </c:pt>
                <c:pt idx="51093">
                  <c:v>0.1583618</c:v>
                </c:pt>
                <c:pt idx="51094">
                  <c:v>0.1583618</c:v>
                </c:pt>
                <c:pt idx="51095">
                  <c:v>0.1583618</c:v>
                </c:pt>
                <c:pt idx="51096">
                  <c:v>0.1583618</c:v>
                </c:pt>
                <c:pt idx="51097">
                  <c:v>0.1583618</c:v>
                </c:pt>
                <c:pt idx="51098">
                  <c:v>0.1583618</c:v>
                </c:pt>
                <c:pt idx="51099">
                  <c:v>0.1583618</c:v>
                </c:pt>
                <c:pt idx="51100">
                  <c:v>0.1583618</c:v>
                </c:pt>
                <c:pt idx="51101">
                  <c:v>0.1583618</c:v>
                </c:pt>
                <c:pt idx="51102">
                  <c:v>0.1583618</c:v>
                </c:pt>
                <c:pt idx="51103">
                  <c:v>0.1583618</c:v>
                </c:pt>
                <c:pt idx="51104">
                  <c:v>0.1583618</c:v>
                </c:pt>
                <c:pt idx="51105">
                  <c:v>0.1583618</c:v>
                </c:pt>
                <c:pt idx="51106">
                  <c:v>0.1583618</c:v>
                </c:pt>
                <c:pt idx="51107">
                  <c:v>0.1583618</c:v>
                </c:pt>
                <c:pt idx="51108">
                  <c:v>0.1583618</c:v>
                </c:pt>
                <c:pt idx="51109">
                  <c:v>0.1583618</c:v>
                </c:pt>
                <c:pt idx="51110">
                  <c:v>0.1583618</c:v>
                </c:pt>
                <c:pt idx="51111">
                  <c:v>0.1583618</c:v>
                </c:pt>
                <c:pt idx="51112">
                  <c:v>0.1583618</c:v>
                </c:pt>
                <c:pt idx="51113">
                  <c:v>0.1583618</c:v>
                </c:pt>
                <c:pt idx="51114">
                  <c:v>0.1583618</c:v>
                </c:pt>
                <c:pt idx="51115">
                  <c:v>0.1583618</c:v>
                </c:pt>
                <c:pt idx="51116">
                  <c:v>0.1583618</c:v>
                </c:pt>
                <c:pt idx="51117">
                  <c:v>0.1583618</c:v>
                </c:pt>
                <c:pt idx="51118">
                  <c:v>0.1583618</c:v>
                </c:pt>
                <c:pt idx="51119">
                  <c:v>0.1583618</c:v>
                </c:pt>
                <c:pt idx="51120">
                  <c:v>0.1583618</c:v>
                </c:pt>
                <c:pt idx="51121">
                  <c:v>0.1583618</c:v>
                </c:pt>
                <c:pt idx="51122">
                  <c:v>0.1583618</c:v>
                </c:pt>
                <c:pt idx="51123">
                  <c:v>0.1583618</c:v>
                </c:pt>
                <c:pt idx="51124">
                  <c:v>0.1583618</c:v>
                </c:pt>
                <c:pt idx="51125">
                  <c:v>0.1583618</c:v>
                </c:pt>
                <c:pt idx="51126">
                  <c:v>0.1583618</c:v>
                </c:pt>
                <c:pt idx="51127">
                  <c:v>0.15834794999999999</c:v>
                </c:pt>
                <c:pt idx="51128">
                  <c:v>0.15834794999999999</c:v>
                </c:pt>
                <c:pt idx="51129">
                  <c:v>0.15834794999999999</c:v>
                </c:pt>
                <c:pt idx="51130">
                  <c:v>0.15834794999999999</c:v>
                </c:pt>
                <c:pt idx="51131">
                  <c:v>0.15834794999999999</c:v>
                </c:pt>
                <c:pt idx="51132">
                  <c:v>0.15834794999999999</c:v>
                </c:pt>
                <c:pt idx="51133">
                  <c:v>0.15834794999999999</c:v>
                </c:pt>
                <c:pt idx="51134">
                  <c:v>0.15834794999999999</c:v>
                </c:pt>
                <c:pt idx="51135">
                  <c:v>0.15834794999999999</c:v>
                </c:pt>
                <c:pt idx="51136">
                  <c:v>0.15834794999999999</c:v>
                </c:pt>
                <c:pt idx="51137">
                  <c:v>0.15834794999999999</c:v>
                </c:pt>
                <c:pt idx="51138">
                  <c:v>0.15834794999999999</c:v>
                </c:pt>
                <c:pt idx="51139">
                  <c:v>0.15834794999999999</c:v>
                </c:pt>
                <c:pt idx="51140">
                  <c:v>0.15834794999999999</c:v>
                </c:pt>
                <c:pt idx="51141">
                  <c:v>0.15834794999999999</c:v>
                </c:pt>
                <c:pt idx="51142">
                  <c:v>0.15834794999999999</c:v>
                </c:pt>
                <c:pt idx="51143">
                  <c:v>0.15834794999999999</c:v>
                </c:pt>
                <c:pt idx="51144">
                  <c:v>0.15834794999999999</c:v>
                </c:pt>
                <c:pt idx="51145">
                  <c:v>0.15834794999999999</c:v>
                </c:pt>
                <c:pt idx="51146">
                  <c:v>0.15834794999999999</c:v>
                </c:pt>
                <c:pt idx="51147">
                  <c:v>0.15834794999999999</c:v>
                </c:pt>
                <c:pt idx="51148">
                  <c:v>0.15834794999999999</c:v>
                </c:pt>
                <c:pt idx="51149">
                  <c:v>0.15834794999999999</c:v>
                </c:pt>
                <c:pt idx="51150">
                  <c:v>0.15834794999999999</c:v>
                </c:pt>
                <c:pt idx="51151">
                  <c:v>0.15834794999999999</c:v>
                </c:pt>
                <c:pt idx="51152">
                  <c:v>0.15834794999999999</c:v>
                </c:pt>
                <c:pt idx="51153">
                  <c:v>0.15834794999999999</c:v>
                </c:pt>
                <c:pt idx="51154">
                  <c:v>0.15834794999999999</c:v>
                </c:pt>
                <c:pt idx="51155">
                  <c:v>0.15834794999999999</c:v>
                </c:pt>
                <c:pt idx="51156">
                  <c:v>0.15834794999999999</c:v>
                </c:pt>
                <c:pt idx="51157">
                  <c:v>0.15834794999999999</c:v>
                </c:pt>
                <c:pt idx="51158">
                  <c:v>0.15834794999999999</c:v>
                </c:pt>
                <c:pt idx="51159">
                  <c:v>0.15834794999999999</c:v>
                </c:pt>
                <c:pt idx="51160">
                  <c:v>0.15834794999999999</c:v>
                </c:pt>
                <c:pt idx="51161">
                  <c:v>0.15834794999999999</c:v>
                </c:pt>
                <c:pt idx="51162">
                  <c:v>0.15834794999999999</c:v>
                </c:pt>
                <c:pt idx="51163">
                  <c:v>0.15834794999999999</c:v>
                </c:pt>
                <c:pt idx="51164">
                  <c:v>0.15833886999999999</c:v>
                </c:pt>
                <c:pt idx="51165">
                  <c:v>0.15833886999999999</c:v>
                </c:pt>
                <c:pt idx="51166">
                  <c:v>0.15833886999999999</c:v>
                </c:pt>
                <c:pt idx="51167">
                  <c:v>0.15833886999999999</c:v>
                </c:pt>
                <c:pt idx="51168">
                  <c:v>0.15833886999999999</c:v>
                </c:pt>
                <c:pt idx="51169">
                  <c:v>0.15833886999999999</c:v>
                </c:pt>
                <c:pt idx="51170">
                  <c:v>0.15833886999999999</c:v>
                </c:pt>
                <c:pt idx="51171">
                  <c:v>0.15833886999999999</c:v>
                </c:pt>
                <c:pt idx="51172">
                  <c:v>0.15833886999999999</c:v>
                </c:pt>
                <c:pt idx="51173">
                  <c:v>0.15833886999999999</c:v>
                </c:pt>
                <c:pt idx="51174">
                  <c:v>0.15833886999999999</c:v>
                </c:pt>
                <c:pt idx="51175">
                  <c:v>0.15829371</c:v>
                </c:pt>
                <c:pt idx="51176">
                  <c:v>0.15829371</c:v>
                </c:pt>
                <c:pt idx="51177">
                  <c:v>0.15829371</c:v>
                </c:pt>
                <c:pt idx="51178">
                  <c:v>0.15829371</c:v>
                </c:pt>
                <c:pt idx="51179">
                  <c:v>0.15829371</c:v>
                </c:pt>
                <c:pt idx="51180">
                  <c:v>0.15829371</c:v>
                </c:pt>
                <c:pt idx="51181">
                  <c:v>0.15823064000000001</c:v>
                </c:pt>
                <c:pt idx="51182">
                  <c:v>0.15823064000000001</c:v>
                </c:pt>
                <c:pt idx="51183">
                  <c:v>0.15823064000000001</c:v>
                </c:pt>
                <c:pt idx="51184">
                  <c:v>0.15823064000000001</c:v>
                </c:pt>
                <c:pt idx="51185">
                  <c:v>0.15823064000000001</c:v>
                </c:pt>
                <c:pt idx="51186">
                  <c:v>0.15823064000000001</c:v>
                </c:pt>
                <c:pt idx="51187">
                  <c:v>0.15823064000000001</c:v>
                </c:pt>
                <c:pt idx="51188">
                  <c:v>0.15823064000000001</c:v>
                </c:pt>
                <c:pt idx="51189">
                  <c:v>0.15820788</c:v>
                </c:pt>
                <c:pt idx="51190">
                  <c:v>0.15820788</c:v>
                </c:pt>
                <c:pt idx="51191">
                  <c:v>0.15820788</c:v>
                </c:pt>
                <c:pt idx="51192">
                  <c:v>0.15820788</c:v>
                </c:pt>
                <c:pt idx="51193">
                  <c:v>0.15820788</c:v>
                </c:pt>
                <c:pt idx="51194">
                  <c:v>0.15820788</c:v>
                </c:pt>
                <c:pt idx="51195">
                  <c:v>0.15820788</c:v>
                </c:pt>
                <c:pt idx="51196">
                  <c:v>0.15820788</c:v>
                </c:pt>
                <c:pt idx="51197">
                  <c:v>0.15820788</c:v>
                </c:pt>
                <c:pt idx="51198">
                  <c:v>0.15820788</c:v>
                </c:pt>
                <c:pt idx="51199">
                  <c:v>0.15820788</c:v>
                </c:pt>
                <c:pt idx="51200">
                  <c:v>0.15820788</c:v>
                </c:pt>
                <c:pt idx="51201">
                  <c:v>0.15820788</c:v>
                </c:pt>
                <c:pt idx="51202">
                  <c:v>0.15820788</c:v>
                </c:pt>
                <c:pt idx="51203">
                  <c:v>0.15820788</c:v>
                </c:pt>
                <c:pt idx="51204">
                  <c:v>0.15820788</c:v>
                </c:pt>
                <c:pt idx="51205">
                  <c:v>0.15820788</c:v>
                </c:pt>
                <c:pt idx="51206">
                  <c:v>0.15820788</c:v>
                </c:pt>
                <c:pt idx="51207">
                  <c:v>0.15820788</c:v>
                </c:pt>
                <c:pt idx="51208">
                  <c:v>0.15820788</c:v>
                </c:pt>
                <c:pt idx="51209">
                  <c:v>0.15820788</c:v>
                </c:pt>
                <c:pt idx="51210">
                  <c:v>0.15820788</c:v>
                </c:pt>
                <c:pt idx="51211">
                  <c:v>0.15820788</c:v>
                </c:pt>
                <c:pt idx="51212">
                  <c:v>0.15820788</c:v>
                </c:pt>
                <c:pt idx="51213">
                  <c:v>0.15820788</c:v>
                </c:pt>
                <c:pt idx="51214">
                  <c:v>0.15820788</c:v>
                </c:pt>
                <c:pt idx="51215">
                  <c:v>0.15820788</c:v>
                </c:pt>
                <c:pt idx="51216">
                  <c:v>0.15820788</c:v>
                </c:pt>
                <c:pt idx="51217">
                  <c:v>0.15820788</c:v>
                </c:pt>
                <c:pt idx="51218">
                  <c:v>0.15813875999999999</c:v>
                </c:pt>
                <c:pt idx="51219">
                  <c:v>0.15813875999999999</c:v>
                </c:pt>
                <c:pt idx="51220">
                  <c:v>0.15813875999999999</c:v>
                </c:pt>
                <c:pt idx="51221">
                  <c:v>0.15813875999999999</c:v>
                </c:pt>
                <c:pt idx="51222">
                  <c:v>0.15813875999999999</c:v>
                </c:pt>
                <c:pt idx="51223">
                  <c:v>0.15813875999999999</c:v>
                </c:pt>
                <c:pt idx="51224">
                  <c:v>0.15813875999999999</c:v>
                </c:pt>
                <c:pt idx="51225">
                  <c:v>0.15813875999999999</c:v>
                </c:pt>
                <c:pt idx="51226">
                  <c:v>0.15813875999999999</c:v>
                </c:pt>
                <c:pt idx="51227">
                  <c:v>0.15813875999999999</c:v>
                </c:pt>
                <c:pt idx="51228">
                  <c:v>0.15813875999999999</c:v>
                </c:pt>
                <c:pt idx="51229">
                  <c:v>0.15813875999999999</c:v>
                </c:pt>
                <c:pt idx="51230">
                  <c:v>0.15813875999999999</c:v>
                </c:pt>
                <c:pt idx="51231">
                  <c:v>0.15813875999999999</c:v>
                </c:pt>
                <c:pt idx="51232">
                  <c:v>0.15813875999999999</c:v>
                </c:pt>
                <c:pt idx="51233">
                  <c:v>0.15813875999999999</c:v>
                </c:pt>
                <c:pt idx="51234">
                  <c:v>0.15813875999999999</c:v>
                </c:pt>
                <c:pt idx="51235">
                  <c:v>0.15813875999999999</c:v>
                </c:pt>
                <c:pt idx="51236">
                  <c:v>0.15813875999999999</c:v>
                </c:pt>
                <c:pt idx="51237">
                  <c:v>0.15813875999999999</c:v>
                </c:pt>
                <c:pt idx="51238">
                  <c:v>0.15813875999999999</c:v>
                </c:pt>
                <c:pt idx="51239">
                  <c:v>0.15813875999999999</c:v>
                </c:pt>
                <c:pt idx="51240">
                  <c:v>0.15813875999999999</c:v>
                </c:pt>
                <c:pt idx="51241">
                  <c:v>0.15813875999999999</c:v>
                </c:pt>
                <c:pt idx="51242">
                  <c:v>0.15813875999999999</c:v>
                </c:pt>
                <c:pt idx="51243">
                  <c:v>0.15813875999999999</c:v>
                </c:pt>
                <c:pt idx="51244">
                  <c:v>0.15813875999999999</c:v>
                </c:pt>
                <c:pt idx="51245">
                  <c:v>0.15813875999999999</c:v>
                </c:pt>
                <c:pt idx="51246">
                  <c:v>0.15813875999999999</c:v>
                </c:pt>
                <c:pt idx="51247">
                  <c:v>0.15813875999999999</c:v>
                </c:pt>
                <c:pt idx="51248">
                  <c:v>0.15813875999999999</c:v>
                </c:pt>
                <c:pt idx="51249">
                  <c:v>0.15813875999999999</c:v>
                </c:pt>
                <c:pt idx="51250">
                  <c:v>0.15813463999999999</c:v>
                </c:pt>
                <c:pt idx="51251">
                  <c:v>0.15813463999999999</c:v>
                </c:pt>
                <c:pt idx="51252">
                  <c:v>0.15813463999999999</c:v>
                </c:pt>
                <c:pt idx="51253">
                  <c:v>0.15813463999999999</c:v>
                </c:pt>
                <c:pt idx="51254">
                  <c:v>0.15813463999999999</c:v>
                </c:pt>
                <c:pt idx="51255">
                  <c:v>0.15813463999999999</c:v>
                </c:pt>
                <c:pt idx="51256">
                  <c:v>0.15813463999999999</c:v>
                </c:pt>
                <c:pt idx="51257">
                  <c:v>0.15813463999999999</c:v>
                </c:pt>
                <c:pt idx="51258">
                  <c:v>0.15813463999999999</c:v>
                </c:pt>
                <c:pt idx="51259">
                  <c:v>0.15813463999999999</c:v>
                </c:pt>
                <c:pt idx="51260">
                  <c:v>0.15813463999999999</c:v>
                </c:pt>
                <c:pt idx="51261">
                  <c:v>0.15813463999999999</c:v>
                </c:pt>
                <c:pt idx="51262">
                  <c:v>0.15813463999999999</c:v>
                </c:pt>
                <c:pt idx="51263">
                  <c:v>0.15813463999999999</c:v>
                </c:pt>
                <c:pt idx="51264">
                  <c:v>0.15813463999999999</c:v>
                </c:pt>
                <c:pt idx="51265">
                  <c:v>0.15813463999999999</c:v>
                </c:pt>
                <c:pt idx="51266">
                  <c:v>0.15813463999999999</c:v>
                </c:pt>
                <c:pt idx="51267">
                  <c:v>0.15813463999999999</c:v>
                </c:pt>
                <c:pt idx="51268">
                  <c:v>0.15813463999999999</c:v>
                </c:pt>
                <c:pt idx="51269">
                  <c:v>0.15813463999999999</c:v>
                </c:pt>
                <c:pt idx="51270">
                  <c:v>0.15813463999999999</c:v>
                </c:pt>
                <c:pt idx="51271">
                  <c:v>0.15813463999999999</c:v>
                </c:pt>
                <c:pt idx="51272">
                  <c:v>0.15813463999999999</c:v>
                </c:pt>
                <c:pt idx="51273">
                  <c:v>0.15813463999999999</c:v>
                </c:pt>
                <c:pt idx="51274">
                  <c:v>0.15813463999999999</c:v>
                </c:pt>
                <c:pt idx="51275">
                  <c:v>0.15813463999999999</c:v>
                </c:pt>
                <c:pt idx="51276">
                  <c:v>0.15813463999999999</c:v>
                </c:pt>
                <c:pt idx="51277">
                  <c:v>0.15813463999999999</c:v>
                </c:pt>
                <c:pt idx="51278">
                  <c:v>0.15813463999999999</c:v>
                </c:pt>
                <c:pt idx="51279">
                  <c:v>0.15813463999999999</c:v>
                </c:pt>
                <c:pt idx="51280">
                  <c:v>0.15813463999999999</c:v>
                </c:pt>
                <c:pt idx="51281">
                  <c:v>0.15813463999999999</c:v>
                </c:pt>
                <c:pt idx="51282">
                  <c:v>0.15813463999999999</c:v>
                </c:pt>
                <c:pt idx="51283">
                  <c:v>0.15813463999999999</c:v>
                </c:pt>
                <c:pt idx="51284">
                  <c:v>0.15813463999999999</c:v>
                </c:pt>
                <c:pt idx="51285">
                  <c:v>0.15813463999999999</c:v>
                </c:pt>
                <c:pt idx="51286">
                  <c:v>0.15812307</c:v>
                </c:pt>
                <c:pt idx="51287">
                  <c:v>0.15812307</c:v>
                </c:pt>
                <c:pt idx="51288">
                  <c:v>0.15812307</c:v>
                </c:pt>
                <c:pt idx="51289">
                  <c:v>0.15812307</c:v>
                </c:pt>
                <c:pt idx="51290">
                  <c:v>0.15812307</c:v>
                </c:pt>
                <c:pt idx="51291">
                  <c:v>0.15812307</c:v>
                </c:pt>
                <c:pt idx="51292">
                  <c:v>0.15812307</c:v>
                </c:pt>
                <c:pt idx="51293">
                  <c:v>0.15812307</c:v>
                </c:pt>
                <c:pt idx="51294">
                  <c:v>0.15812307</c:v>
                </c:pt>
                <c:pt idx="51295">
                  <c:v>0.15812307</c:v>
                </c:pt>
                <c:pt idx="51296">
                  <c:v>0.15812307</c:v>
                </c:pt>
                <c:pt idx="51297">
                  <c:v>0.15812307</c:v>
                </c:pt>
                <c:pt idx="51298">
                  <c:v>0.15812307</c:v>
                </c:pt>
                <c:pt idx="51299">
                  <c:v>0.15812307</c:v>
                </c:pt>
                <c:pt idx="51300">
                  <c:v>0.15812307</c:v>
                </c:pt>
                <c:pt idx="51301">
                  <c:v>0.15812307</c:v>
                </c:pt>
                <c:pt idx="51302">
                  <c:v>0.15812307</c:v>
                </c:pt>
                <c:pt idx="51303">
                  <c:v>0.15812307</c:v>
                </c:pt>
                <c:pt idx="51304">
                  <c:v>0.15812307</c:v>
                </c:pt>
                <c:pt idx="51305">
                  <c:v>0.15812307</c:v>
                </c:pt>
                <c:pt idx="51306">
                  <c:v>0.15812307</c:v>
                </c:pt>
                <c:pt idx="51307">
                  <c:v>0.15812307</c:v>
                </c:pt>
                <c:pt idx="51308">
                  <c:v>0.15812307</c:v>
                </c:pt>
                <c:pt idx="51309">
                  <c:v>0.15812307</c:v>
                </c:pt>
                <c:pt idx="51310">
                  <c:v>0.15812307</c:v>
                </c:pt>
                <c:pt idx="51311">
                  <c:v>0.15812307</c:v>
                </c:pt>
                <c:pt idx="51312">
                  <c:v>0.15812307</c:v>
                </c:pt>
                <c:pt idx="51313">
                  <c:v>0.15812307</c:v>
                </c:pt>
                <c:pt idx="51314">
                  <c:v>0.15812307</c:v>
                </c:pt>
                <c:pt idx="51315">
                  <c:v>0.15812307</c:v>
                </c:pt>
                <c:pt idx="51316">
                  <c:v>0.15812307</c:v>
                </c:pt>
                <c:pt idx="51317">
                  <c:v>0.15812307</c:v>
                </c:pt>
                <c:pt idx="51318">
                  <c:v>0.15812307</c:v>
                </c:pt>
                <c:pt idx="51319">
                  <c:v>0.15812307</c:v>
                </c:pt>
                <c:pt idx="51320">
                  <c:v>0.15812307</c:v>
                </c:pt>
                <c:pt idx="51321">
                  <c:v>0.15812307</c:v>
                </c:pt>
                <c:pt idx="51322">
                  <c:v>0.15773206000000001</c:v>
                </c:pt>
                <c:pt idx="51323">
                  <c:v>0.15772739999999999</c:v>
                </c:pt>
                <c:pt idx="51324">
                  <c:v>0.15772739999999999</c:v>
                </c:pt>
                <c:pt idx="51325">
                  <c:v>0.15772739999999999</c:v>
                </c:pt>
                <c:pt idx="51326">
                  <c:v>0.15772739999999999</c:v>
                </c:pt>
                <c:pt idx="51327">
                  <c:v>0.15772739999999999</c:v>
                </c:pt>
                <c:pt idx="51328">
                  <c:v>0.15772739999999999</c:v>
                </c:pt>
                <c:pt idx="51329">
                  <c:v>0.15772739999999999</c:v>
                </c:pt>
                <c:pt idx="51330">
                  <c:v>0.15772739999999999</c:v>
                </c:pt>
                <c:pt idx="51331">
                  <c:v>0.15772739999999999</c:v>
                </c:pt>
                <c:pt idx="51332">
                  <c:v>0.15772739999999999</c:v>
                </c:pt>
                <c:pt idx="51333">
                  <c:v>0.15772739999999999</c:v>
                </c:pt>
                <c:pt idx="51334">
                  <c:v>0.15772739999999999</c:v>
                </c:pt>
                <c:pt idx="51335">
                  <c:v>0.15772739999999999</c:v>
                </c:pt>
                <c:pt idx="51336">
                  <c:v>0.15772739999999999</c:v>
                </c:pt>
                <c:pt idx="51337">
                  <c:v>0.15772739999999999</c:v>
                </c:pt>
                <c:pt idx="51338">
                  <c:v>0.15772739999999999</c:v>
                </c:pt>
                <c:pt idx="51339">
                  <c:v>0.15772739999999999</c:v>
                </c:pt>
                <c:pt idx="51340">
                  <c:v>0.15772739999999999</c:v>
                </c:pt>
                <c:pt idx="51341">
                  <c:v>0.15772739999999999</c:v>
                </c:pt>
                <c:pt idx="51342">
                  <c:v>0.15772739999999999</c:v>
                </c:pt>
                <c:pt idx="51343">
                  <c:v>0.15772739999999999</c:v>
                </c:pt>
                <c:pt idx="51344">
                  <c:v>0.15772739999999999</c:v>
                </c:pt>
                <c:pt idx="51345">
                  <c:v>0.15772739999999999</c:v>
                </c:pt>
                <c:pt idx="51346">
                  <c:v>0.15772739999999999</c:v>
                </c:pt>
                <c:pt idx="51347">
                  <c:v>0.15772739999999999</c:v>
                </c:pt>
                <c:pt idx="51348">
                  <c:v>0.15772739999999999</c:v>
                </c:pt>
                <c:pt idx="51349">
                  <c:v>0.15772739999999999</c:v>
                </c:pt>
                <c:pt idx="51350">
                  <c:v>0.15772739999999999</c:v>
                </c:pt>
                <c:pt idx="51351">
                  <c:v>0.15772739999999999</c:v>
                </c:pt>
                <c:pt idx="51352">
                  <c:v>0.15772739999999999</c:v>
                </c:pt>
                <c:pt idx="51353">
                  <c:v>0.15772739999999999</c:v>
                </c:pt>
                <c:pt idx="51354">
                  <c:v>0.15772739999999999</c:v>
                </c:pt>
                <c:pt idx="51355">
                  <c:v>0.15772739999999999</c:v>
                </c:pt>
                <c:pt idx="51356">
                  <c:v>0.15772739999999999</c:v>
                </c:pt>
                <c:pt idx="51357">
                  <c:v>0.15772739999999999</c:v>
                </c:pt>
                <c:pt idx="51358">
                  <c:v>0.15772739999999999</c:v>
                </c:pt>
                <c:pt idx="51359">
                  <c:v>0.15772739999999999</c:v>
                </c:pt>
                <c:pt idx="51360">
                  <c:v>0.15772739999999999</c:v>
                </c:pt>
                <c:pt idx="51361">
                  <c:v>0.15772739999999999</c:v>
                </c:pt>
                <c:pt idx="51362">
                  <c:v>0.15772739999999999</c:v>
                </c:pt>
                <c:pt idx="51363">
                  <c:v>0.15772739999999999</c:v>
                </c:pt>
                <c:pt idx="51364">
                  <c:v>0.15772739999999999</c:v>
                </c:pt>
                <c:pt idx="51365">
                  <c:v>0.15772739999999999</c:v>
                </c:pt>
                <c:pt idx="51366">
                  <c:v>0.15764653000000001</c:v>
                </c:pt>
                <c:pt idx="51367">
                  <c:v>0.15764653000000001</c:v>
                </c:pt>
                <c:pt idx="51368">
                  <c:v>0.15764653000000001</c:v>
                </c:pt>
                <c:pt idx="51369">
                  <c:v>0.15764653000000001</c:v>
                </c:pt>
                <c:pt idx="51370">
                  <c:v>0.15764653000000001</c:v>
                </c:pt>
                <c:pt idx="51371">
                  <c:v>0.15764653000000001</c:v>
                </c:pt>
                <c:pt idx="51372">
                  <c:v>0.15764653000000001</c:v>
                </c:pt>
                <c:pt idx="51373">
                  <c:v>0.15757036999999999</c:v>
                </c:pt>
                <c:pt idx="51374">
                  <c:v>0.15757036999999999</c:v>
                </c:pt>
                <c:pt idx="51375">
                  <c:v>0.15757036999999999</c:v>
                </c:pt>
                <c:pt idx="51376">
                  <c:v>0.15757036999999999</c:v>
                </c:pt>
                <c:pt idx="51377">
                  <c:v>0.15757036999999999</c:v>
                </c:pt>
                <c:pt idx="51378">
                  <c:v>0.15751087</c:v>
                </c:pt>
                <c:pt idx="51379">
                  <c:v>0.15751087</c:v>
                </c:pt>
                <c:pt idx="51380">
                  <c:v>0.15751087</c:v>
                </c:pt>
                <c:pt idx="51381">
                  <c:v>0.15751087</c:v>
                </c:pt>
                <c:pt idx="51382">
                  <c:v>0.15751087</c:v>
                </c:pt>
                <c:pt idx="51383">
                  <c:v>0.15751087</c:v>
                </c:pt>
                <c:pt idx="51384">
                  <c:v>0.15751087</c:v>
                </c:pt>
                <c:pt idx="51385">
                  <c:v>0.15751087</c:v>
                </c:pt>
                <c:pt idx="51386">
                  <c:v>0.15751087</c:v>
                </c:pt>
                <c:pt idx="51387">
                  <c:v>0.15751087</c:v>
                </c:pt>
                <c:pt idx="51388">
                  <c:v>0.15751087</c:v>
                </c:pt>
                <c:pt idx="51389">
                  <c:v>0.15751087</c:v>
                </c:pt>
                <c:pt idx="51390">
                  <c:v>0.15751087</c:v>
                </c:pt>
                <c:pt idx="51391">
                  <c:v>0.15751087</c:v>
                </c:pt>
                <c:pt idx="51392">
                  <c:v>0.15751087</c:v>
                </c:pt>
                <c:pt idx="51393">
                  <c:v>0.15751087</c:v>
                </c:pt>
                <c:pt idx="51394">
                  <c:v>0.15751087</c:v>
                </c:pt>
                <c:pt idx="51395">
                  <c:v>0.15751087</c:v>
                </c:pt>
                <c:pt idx="51396">
                  <c:v>0.15751087</c:v>
                </c:pt>
                <c:pt idx="51397">
                  <c:v>0.15751087</c:v>
                </c:pt>
                <c:pt idx="51398">
                  <c:v>0.15751087</c:v>
                </c:pt>
                <c:pt idx="51399">
                  <c:v>0.15751087</c:v>
                </c:pt>
                <c:pt idx="51400">
                  <c:v>0.15751087</c:v>
                </c:pt>
                <c:pt idx="51401">
                  <c:v>0.15751087</c:v>
                </c:pt>
                <c:pt idx="51402">
                  <c:v>0.15751087</c:v>
                </c:pt>
                <c:pt idx="51403">
                  <c:v>0.15751087</c:v>
                </c:pt>
                <c:pt idx="51404">
                  <c:v>0.15751087</c:v>
                </c:pt>
                <c:pt idx="51405">
                  <c:v>0.15751087</c:v>
                </c:pt>
                <c:pt idx="51406">
                  <c:v>0.15751087</c:v>
                </c:pt>
                <c:pt idx="51407">
                  <c:v>0.15751087</c:v>
                </c:pt>
                <c:pt idx="51408">
                  <c:v>0.15751087</c:v>
                </c:pt>
                <c:pt idx="51409">
                  <c:v>0.15751087</c:v>
                </c:pt>
                <c:pt idx="51410">
                  <c:v>0.15751087</c:v>
                </c:pt>
                <c:pt idx="51411">
                  <c:v>0.15751087</c:v>
                </c:pt>
                <c:pt idx="51412">
                  <c:v>0.15751087</c:v>
                </c:pt>
                <c:pt idx="51413">
                  <c:v>0.15751087</c:v>
                </c:pt>
                <c:pt idx="51414">
                  <c:v>0.15751087</c:v>
                </c:pt>
                <c:pt idx="51415">
                  <c:v>0.15751087</c:v>
                </c:pt>
                <c:pt idx="51416">
                  <c:v>0.15751087</c:v>
                </c:pt>
                <c:pt idx="51417">
                  <c:v>0.15751087</c:v>
                </c:pt>
                <c:pt idx="51418">
                  <c:v>0.15751087</c:v>
                </c:pt>
                <c:pt idx="51419">
                  <c:v>0.15751087</c:v>
                </c:pt>
                <c:pt idx="51420">
                  <c:v>0.15751087</c:v>
                </c:pt>
                <c:pt idx="51421">
                  <c:v>0.15751087</c:v>
                </c:pt>
                <c:pt idx="51422">
                  <c:v>0.15751087</c:v>
                </c:pt>
                <c:pt idx="51423">
                  <c:v>0.15751087</c:v>
                </c:pt>
                <c:pt idx="51424">
                  <c:v>0.15751087</c:v>
                </c:pt>
                <c:pt idx="51425">
                  <c:v>0.15751087</c:v>
                </c:pt>
                <c:pt idx="51426">
                  <c:v>0.15751087</c:v>
                </c:pt>
                <c:pt idx="51427">
                  <c:v>0.15751087</c:v>
                </c:pt>
                <c:pt idx="51428">
                  <c:v>0.15751087</c:v>
                </c:pt>
                <c:pt idx="51429">
                  <c:v>0.15751087</c:v>
                </c:pt>
                <c:pt idx="51430">
                  <c:v>0.15751087</c:v>
                </c:pt>
                <c:pt idx="51431">
                  <c:v>0.15751087</c:v>
                </c:pt>
                <c:pt idx="51432">
                  <c:v>0.15751087</c:v>
                </c:pt>
                <c:pt idx="51433">
                  <c:v>0.15751087</c:v>
                </c:pt>
                <c:pt idx="51434">
                  <c:v>0.15751087</c:v>
                </c:pt>
                <c:pt idx="51435">
                  <c:v>0.15751087</c:v>
                </c:pt>
                <c:pt idx="51436">
                  <c:v>0.15751087</c:v>
                </c:pt>
                <c:pt idx="51437">
                  <c:v>0.15751087</c:v>
                </c:pt>
                <c:pt idx="51438">
                  <c:v>0.15751087</c:v>
                </c:pt>
                <c:pt idx="51439">
                  <c:v>0.15751087</c:v>
                </c:pt>
                <c:pt idx="51440">
                  <c:v>0.15751087</c:v>
                </c:pt>
                <c:pt idx="51441">
                  <c:v>0.15751087</c:v>
                </c:pt>
                <c:pt idx="51442">
                  <c:v>0.15751087</c:v>
                </c:pt>
                <c:pt idx="51443">
                  <c:v>0.15751087</c:v>
                </c:pt>
                <c:pt idx="51444">
                  <c:v>0.15751087</c:v>
                </c:pt>
                <c:pt idx="51445">
                  <c:v>0.15751087</c:v>
                </c:pt>
                <c:pt idx="51446">
                  <c:v>0.15751087</c:v>
                </c:pt>
                <c:pt idx="51447">
                  <c:v>0.15751087</c:v>
                </c:pt>
                <c:pt idx="51448">
                  <c:v>0.15751087</c:v>
                </c:pt>
                <c:pt idx="51449">
                  <c:v>0.15751087</c:v>
                </c:pt>
                <c:pt idx="51450">
                  <c:v>0.15751087</c:v>
                </c:pt>
                <c:pt idx="51451">
                  <c:v>0.15751087</c:v>
                </c:pt>
                <c:pt idx="51452">
                  <c:v>0.15751087</c:v>
                </c:pt>
                <c:pt idx="51453">
                  <c:v>0.15751087</c:v>
                </c:pt>
                <c:pt idx="51454">
                  <c:v>0.15751087</c:v>
                </c:pt>
                <c:pt idx="51455">
                  <c:v>0.15751087</c:v>
                </c:pt>
                <c:pt idx="51456">
                  <c:v>0.15751087</c:v>
                </c:pt>
                <c:pt idx="51457">
                  <c:v>0.15751087</c:v>
                </c:pt>
                <c:pt idx="51458">
                  <c:v>0.15751087</c:v>
                </c:pt>
                <c:pt idx="51459">
                  <c:v>0.15751087</c:v>
                </c:pt>
                <c:pt idx="51460">
                  <c:v>0.15751087</c:v>
                </c:pt>
                <c:pt idx="51461">
                  <c:v>0.15751087</c:v>
                </c:pt>
                <c:pt idx="51462">
                  <c:v>0.15751087</c:v>
                </c:pt>
                <c:pt idx="51463">
                  <c:v>0.15751087</c:v>
                </c:pt>
                <c:pt idx="51464">
                  <c:v>0.15751087</c:v>
                </c:pt>
                <c:pt idx="51465">
                  <c:v>0.15751087</c:v>
                </c:pt>
                <c:pt idx="51466">
                  <c:v>0.15751087</c:v>
                </c:pt>
                <c:pt idx="51467">
                  <c:v>0.15751087</c:v>
                </c:pt>
                <c:pt idx="51468">
                  <c:v>0.15751087</c:v>
                </c:pt>
                <c:pt idx="51469">
                  <c:v>0.15751087</c:v>
                </c:pt>
                <c:pt idx="51470">
                  <c:v>0.15751087</c:v>
                </c:pt>
                <c:pt idx="51471">
                  <c:v>0.15751087</c:v>
                </c:pt>
                <c:pt idx="51472">
                  <c:v>0.15751087</c:v>
                </c:pt>
                <c:pt idx="51473">
                  <c:v>0.15751087</c:v>
                </c:pt>
                <c:pt idx="51474">
                  <c:v>0.15751087</c:v>
                </c:pt>
                <c:pt idx="51475">
                  <c:v>0.15751087</c:v>
                </c:pt>
                <c:pt idx="51476">
                  <c:v>0.15751087</c:v>
                </c:pt>
                <c:pt idx="51477">
                  <c:v>0.15751087</c:v>
                </c:pt>
                <c:pt idx="51478">
                  <c:v>0.15751087</c:v>
                </c:pt>
                <c:pt idx="51479">
                  <c:v>0.15751087</c:v>
                </c:pt>
                <c:pt idx="51480">
                  <c:v>0.15751087</c:v>
                </c:pt>
                <c:pt idx="51481">
                  <c:v>0.15751087</c:v>
                </c:pt>
                <c:pt idx="51482">
                  <c:v>0.15751087</c:v>
                </c:pt>
                <c:pt idx="51483">
                  <c:v>0.15751087</c:v>
                </c:pt>
                <c:pt idx="51484">
                  <c:v>0.15751087</c:v>
                </c:pt>
                <c:pt idx="51485">
                  <c:v>0.15751087</c:v>
                </c:pt>
                <c:pt idx="51486">
                  <c:v>0.15751087</c:v>
                </c:pt>
                <c:pt idx="51487">
                  <c:v>0.15751087</c:v>
                </c:pt>
                <c:pt idx="51488">
                  <c:v>0.15751087</c:v>
                </c:pt>
                <c:pt idx="51489">
                  <c:v>0.15751087</c:v>
                </c:pt>
                <c:pt idx="51490">
                  <c:v>0.15750604000000001</c:v>
                </c:pt>
                <c:pt idx="51491">
                  <c:v>0.15750604000000001</c:v>
                </c:pt>
                <c:pt idx="51492">
                  <c:v>0.15743169000000001</c:v>
                </c:pt>
                <c:pt idx="51493">
                  <c:v>0.15743169000000001</c:v>
                </c:pt>
                <c:pt idx="51494">
                  <c:v>0.15743169000000001</c:v>
                </c:pt>
                <c:pt idx="51495">
                  <c:v>0.15743169000000001</c:v>
                </c:pt>
                <c:pt idx="51496">
                  <c:v>0.15743169000000001</c:v>
                </c:pt>
                <c:pt idx="51497">
                  <c:v>0.15743169000000001</c:v>
                </c:pt>
                <c:pt idx="51498">
                  <c:v>0.15743169000000001</c:v>
                </c:pt>
                <c:pt idx="51499">
                  <c:v>0.15743169000000001</c:v>
                </c:pt>
                <c:pt idx="51500">
                  <c:v>0.15743169000000001</c:v>
                </c:pt>
                <c:pt idx="51501">
                  <c:v>0.15743169000000001</c:v>
                </c:pt>
                <c:pt idx="51502">
                  <c:v>0.15743169000000001</c:v>
                </c:pt>
                <c:pt idx="51503">
                  <c:v>0.15743169000000001</c:v>
                </c:pt>
                <c:pt idx="51504">
                  <c:v>0.15743169000000001</c:v>
                </c:pt>
                <c:pt idx="51505">
                  <c:v>0.15743169000000001</c:v>
                </c:pt>
                <c:pt idx="51506">
                  <c:v>0.15743169000000001</c:v>
                </c:pt>
                <c:pt idx="51507">
                  <c:v>0.15743169000000001</c:v>
                </c:pt>
                <c:pt idx="51508">
                  <c:v>0.15743169000000001</c:v>
                </c:pt>
                <c:pt idx="51509">
                  <c:v>0.15743169000000001</c:v>
                </c:pt>
                <c:pt idx="51510">
                  <c:v>0.15743169000000001</c:v>
                </c:pt>
                <c:pt idx="51511">
                  <c:v>0.15743169000000001</c:v>
                </c:pt>
                <c:pt idx="51512">
                  <c:v>0.15743169000000001</c:v>
                </c:pt>
                <c:pt idx="51513">
                  <c:v>0.15743169000000001</c:v>
                </c:pt>
                <c:pt idx="51514">
                  <c:v>0.15743169000000001</c:v>
                </c:pt>
                <c:pt idx="51515">
                  <c:v>0.15743169000000001</c:v>
                </c:pt>
                <c:pt idx="51516">
                  <c:v>0.15743169000000001</c:v>
                </c:pt>
                <c:pt idx="51517">
                  <c:v>0.15743169000000001</c:v>
                </c:pt>
                <c:pt idx="51518">
                  <c:v>0.15743169000000001</c:v>
                </c:pt>
                <c:pt idx="51519">
                  <c:v>0.15743169000000001</c:v>
                </c:pt>
                <c:pt idx="51520">
                  <c:v>0.15743169000000001</c:v>
                </c:pt>
                <c:pt idx="51521">
                  <c:v>0.15743169000000001</c:v>
                </c:pt>
                <c:pt idx="51522">
                  <c:v>0.15743169000000001</c:v>
                </c:pt>
                <c:pt idx="51523">
                  <c:v>0.15743169000000001</c:v>
                </c:pt>
                <c:pt idx="51524">
                  <c:v>0.15743169000000001</c:v>
                </c:pt>
                <c:pt idx="51525">
                  <c:v>0.15743169000000001</c:v>
                </c:pt>
                <c:pt idx="51526">
                  <c:v>0.15743169000000001</c:v>
                </c:pt>
                <c:pt idx="51527">
                  <c:v>0.15743169000000001</c:v>
                </c:pt>
                <c:pt idx="51528">
                  <c:v>0.15743169000000001</c:v>
                </c:pt>
                <c:pt idx="51529">
                  <c:v>0.15743169000000001</c:v>
                </c:pt>
                <c:pt idx="51530">
                  <c:v>0.15743169000000001</c:v>
                </c:pt>
                <c:pt idx="51531">
                  <c:v>0.15743169000000001</c:v>
                </c:pt>
                <c:pt idx="51532">
                  <c:v>0.15743169000000001</c:v>
                </c:pt>
                <c:pt idx="51533">
                  <c:v>0.15743169000000001</c:v>
                </c:pt>
                <c:pt idx="51534">
                  <c:v>0.15743169000000001</c:v>
                </c:pt>
                <c:pt idx="51535">
                  <c:v>0.15743169000000001</c:v>
                </c:pt>
                <c:pt idx="51536">
                  <c:v>0.15743169000000001</c:v>
                </c:pt>
                <c:pt idx="51537">
                  <c:v>0.15743169000000001</c:v>
                </c:pt>
                <c:pt idx="51538">
                  <c:v>0.15743169000000001</c:v>
                </c:pt>
                <c:pt idx="51539">
                  <c:v>0.15743169000000001</c:v>
                </c:pt>
                <c:pt idx="51540">
                  <c:v>0.15743169000000001</c:v>
                </c:pt>
                <c:pt idx="51541">
                  <c:v>0.15743169000000001</c:v>
                </c:pt>
                <c:pt idx="51542">
                  <c:v>0.15743169000000001</c:v>
                </c:pt>
                <c:pt idx="51543">
                  <c:v>0.15743169000000001</c:v>
                </c:pt>
                <c:pt idx="51544">
                  <c:v>0.15743169000000001</c:v>
                </c:pt>
                <c:pt idx="51545">
                  <c:v>0.15743169000000001</c:v>
                </c:pt>
                <c:pt idx="51546">
                  <c:v>0.15743169000000001</c:v>
                </c:pt>
                <c:pt idx="51547">
                  <c:v>0.15743169000000001</c:v>
                </c:pt>
                <c:pt idx="51548">
                  <c:v>0.15743169000000001</c:v>
                </c:pt>
                <c:pt idx="51549">
                  <c:v>0.15743169000000001</c:v>
                </c:pt>
                <c:pt idx="51550">
                  <c:v>0.15743169000000001</c:v>
                </c:pt>
                <c:pt idx="51551">
                  <c:v>0.15743169000000001</c:v>
                </c:pt>
                <c:pt idx="51552">
                  <c:v>0.15740288999999999</c:v>
                </c:pt>
                <c:pt idx="51553">
                  <c:v>0.15740288999999999</c:v>
                </c:pt>
                <c:pt idx="51554">
                  <c:v>0.15740288999999999</c:v>
                </c:pt>
                <c:pt idx="51555">
                  <c:v>0.15740288999999999</c:v>
                </c:pt>
                <c:pt idx="51556">
                  <c:v>0.15740288999999999</c:v>
                </c:pt>
                <c:pt idx="51557">
                  <c:v>0.15740288999999999</c:v>
                </c:pt>
                <c:pt idx="51558">
                  <c:v>0.15740288999999999</c:v>
                </c:pt>
                <c:pt idx="51559">
                  <c:v>0.15740288999999999</c:v>
                </c:pt>
                <c:pt idx="51560">
                  <c:v>0.15740288999999999</c:v>
                </c:pt>
                <c:pt idx="51561">
                  <c:v>0.15740288999999999</c:v>
                </c:pt>
                <c:pt idx="51562">
                  <c:v>0.15740288999999999</c:v>
                </c:pt>
                <c:pt idx="51563">
                  <c:v>0.15740288999999999</c:v>
                </c:pt>
                <c:pt idx="51564">
                  <c:v>0.15740288999999999</c:v>
                </c:pt>
                <c:pt idx="51565">
                  <c:v>0.15740288999999999</c:v>
                </c:pt>
                <c:pt idx="51566">
                  <c:v>0.15740288999999999</c:v>
                </c:pt>
                <c:pt idx="51567">
                  <c:v>0.15740288999999999</c:v>
                </c:pt>
                <c:pt idx="51568">
                  <c:v>0.15740288999999999</c:v>
                </c:pt>
                <c:pt idx="51569">
                  <c:v>0.15740288999999999</c:v>
                </c:pt>
                <c:pt idx="51570">
                  <c:v>0.15740288999999999</c:v>
                </c:pt>
                <c:pt idx="51571">
                  <c:v>0.15740288999999999</c:v>
                </c:pt>
                <c:pt idx="51572">
                  <c:v>0.15740288999999999</c:v>
                </c:pt>
                <c:pt idx="51573">
                  <c:v>0.15740288999999999</c:v>
                </c:pt>
                <c:pt idx="51574">
                  <c:v>0.15740288999999999</c:v>
                </c:pt>
                <c:pt idx="51575">
                  <c:v>0.15740288999999999</c:v>
                </c:pt>
                <c:pt idx="51576">
                  <c:v>0.15740288999999999</c:v>
                </c:pt>
                <c:pt idx="51577">
                  <c:v>0.15740288999999999</c:v>
                </c:pt>
                <c:pt idx="51578">
                  <c:v>0.15740288999999999</c:v>
                </c:pt>
                <c:pt idx="51579">
                  <c:v>0.15740288999999999</c:v>
                </c:pt>
                <c:pt idx="51580">
                  <c:v>0.15740288999999999</c:v>
                </c:pt>
                <c:pt idx="51581">
                  <c:v>0.15740288999999999</c:v>
                </c:pt>
                <c:pt idx="51582">
                  <c:v>0.15740288999999999</c:v>
                </c:pt>
                <c:pt idx="51583">
                  <c:v>0.15740288999999999</c:v>
                </c:pt>
                <c:pt idx="51584">
                  <c:v>0.15740288999999999</c:v>
                </c:pt>
                <c:pt idx="51585">
                  <c:v>0.15740288999999999</c:v>
                </c:pt>
                <c:pt idx="51586">
                  <c:v>0.15740288999999999</c:v>
                </c:pt>
                <c:pt idx="51587">
                  <c:v>0.15740288999999999</c:v>
                </c:pt>
                <c:pt idx="51588">
                  <c:v>0.15740288999999999</c:v>
                </c:pt>
                <c:pt idx="51589">
                  <c:v>0.15740288999999999</c:v>
                </c:pt>
                <c:pt idx="51590">
                  <c:v>0.15740288999999999</c:v>
                </c:pt>
                <c:pt idx="51591">
                  <c:v>0.15740288999999999</c:v>
                </c:pt>
                <c:pt idx="51592">
                  <c:v>0.15740288999999999</c:v>
                </c:pt>
                <c:pt idx="51593">
                  <c:v>0.15740288999999999</c:v>
                </c:pt>
                <c:pt idx="51594">
                  <c:v>0.15740288999999999</c:v>
                </c:pt>
                <c:pt idx="51595">
                  <c:v>0.15740288999999999</c:v>
                </c:pt>
                <c:pt idx="51596">
                  <c:v>0.15740288999999999</c:v>
                </c:pt>
                <c:pt idx="51597">
                  <c:v>0.15740288999999999</c:v>
                </c:pt>
                <c:pt idx="51598">
                  <c:v>0.15740288999999999</c:v>
                </c:pt>
                <c:pt idx="51599">
                  <c:v>0.15740288999999999</c:v>
                </c:pt>
                <c:pt idx="51600">
                  <c:v>0.15740288999999999</c:v>
                </c:pt>
                <c:pt idx="51601">
                  <c:v>0.15740288999999999</c:v>
                </c:pt>
                <c:pt idx="51602">
                  <c:v>0.15740288999999999</c:v>
                </c:pt>
                <c:pt idx="51603">
                  <c:v>0.15740288999999999</c:v>
                </c:pt>
                <c:pt idx="51604">
                  <c:v>0.15740288999999999</c:v>
                </c:pt>
                <c:pt idx="51605">
                  <c:v>0.15740288999999999</c:v>
                </c:pt>
                <c:pt idx="51606">
                  <c:v>0.15740288999999999</c:v>
                </c:pt>
                <c:pt idx="51607">
                  <c:v>0.15740288999999999</c:v>
                </c:pt>
                <c:pt idx="51608">
                  <c:v>0.15740288999999999</c:v>
                </c:pt>
                <c:pt idx="51609">
                  <c:v>0.15740288999999999</c:v>
                </c:pt>
                <c:pt idx="51610">
                  <c:v>0.15740288999999999</c:v>
                </c:pt>
                <c:pt idx="51611">
                  <c:v>0.15740288999999999</c:v>
                </c:pt>
                <c:pt idx="51612">
                  <c:v>0.15740288999999999</c:v>
                </c:pt>
                <c:pt idx="51613">
                  <c:v>0.15740288999999999</c:v>
                </c:pt>
                <c:pt idx="51614">
                  <c:v>0.15740288999999999</c:v>
                </c:pt>
                <c:pt idx="51615">
                  <c:v>0.15740288999999999</c:v>
                </c:pt>
                <c:pt idx="51616">
                  <c:v>0.15740288999999999</c:v>
                </c:pt>
                <c:pt idx="51617">
                  <c:v>0.15740288999999999</c:v>
                </c:pt>
                <c:pt idx="51618">
                  <c:v>0.15740288999999999</c:v>
                </c:pt>
                <c:pt idx="51619">
                  <c:v>0.15740288999999999</c:v>
                </c:pt>
                <c:pt idx="51620">
                  <c:v>0.15740288999999999</c:v>
                </c:pt>
                <c:pt idx="51621">
                  <c:v>0.15740288999999999</c:v>
                </c:pt>
                <c:pt idx="51622">
                  <c:v>0.15740288999999999</c:v>
                </c:pt>
                <c:pt idx="51623">
                  <c:v>0.15740288999999999</c:v>
                </c:pt>
                <c:pt idx="51624">
                  <c:v>0.15740288999999999</c:v>
                </c:pt>
                <c:pt idx="51625">
                  <c:v>0.15740288999999999</c:v>
                </c:pt>
                <c:pt idx="51626">
                  <c:v>0.15740288999999999</c:v>
                </c:pt>
                <c:pt idx="51627">
                  <c:v>0.15740288999999999</c:v>
                </c:pt>
                <c:pt idx="51628">
                  <c:v>0.15740288999999999</c:v>
                </c:pt>
                <c:pt idx="51629">
                  <c:v>0.15740288999999999</c:v>
                </c:pt>
                <c:pt idx="51630">
                  <c:v>0.15740288999999999</c:v>
                </c:pt>
                <c:pt idx="51631">
                  <c:v>0.15740288999999999</c:v>
                </c:pt>
                <c:pt idx="51632">
                  <c:v>0.15740288999999999</c:v>
                </c:pt>
                <c:pt idx="51633">
                  <c:v>0.15736476999999999</c:v>
                </c:pt>
                <c:pt idx="51634">
                  <c:v>0.15736476999999999</c:v>
                </c:pt>
                <c:pt idx="51635">
                  <c:v>0.15736476999999999</c:v>
                </c:pt>
                <c:pt idx="51636">
                  <c:v>0.15736476999999999</c:v>
                </c:pt>
                <c:pt idx="51637">
                  <c:v>0.15736476999999999</c:v>
                </c:pt>
                <c:pt idx="51638">
                  <c:v>0.15736476999999999</c:v>
                </c:pt>
                <c:pt idx="51639">
                  <c:v>0.15736476999999999</c:v>
                </c:pt>
                <c:pt idx="51640">
                  <c:v>0.15736476999999999</c:v>
                </c:pt>
                <c:pt idx="51641">
                  <c:v>0.15736476999999999</c:v>
                </c:pt>
                <c:pt idx="51642">
                  <c:v>0.15736476999999999</c:v>
                </c:pt>
                <c:pt idx="51643">
                  <c:v>0.15736476999999999</c:v>
                </c:pt>
                <c:pt idx="51644">
                  <c:v>0.15736476999999999</c:v>
                </c:pt>
                <c:pt idx="51645">
                  <c:v>0.15736476999999999</c:v>
                </c:pt>
                <c:pt idx="51646">
                  <c:v>0.15736476999999999</c:v>
                </c:pt>
                <c:pt idx="51647">
                  <c:v>0.15736476999999999</c:v>
                </c:pt>
                <c:pt idx="51648">
                  <c:v>0.15736476999999999</c:v>
                </c:pt>
                <c:pt idx="51649">
                  <c:v>0.15736476999999999</c:v>
                </c:pt>
                <c:pt idx="51650">
                  <c:v>0.15736476999999999</c:v>
                </c:pt>
                <c:pt idx="51651">
                  <c:v>0.15736476999999999</c:v>
                </c:pt>
                <c:pt idx="51652">
                  <c:v>0.15736476999999999</c:v>
                </c:pt>
                <c:pt idx="51653">
                  <c:v>0.15736476999999999</c:v>
                </c:pt>
                <c:pt idx="51654">
                  <c:v>0.15736476999999999</c:v>
                </c:pt>
                <c:pt idx="51655">
                  <c:v>0.15736476999999999</c:v>
                </c:pt>
                <c:pt idx="51656">
                  <c:v>0.15736476999999999</c:v>
                </c:pt>
                <c:pt idx="51657">
                  <c:v>0.15736476999999999</c:v>
                </c:pt>
                <c:pt idx="51658">
                  <c:v>0.15736476999999999</c:v>
                </c:pt>
                <c:pt idx="51659">
                  <c:v>0.15727321999999999</c:v>
                </c:pt>
                <c:pt idx="51660">
                  <c:v>0.15727321999999999</c:v>
                </c:pt>
                <c:pt idx="51661">
                  <c:v>0.15727321999999999</c:v>
                </c:pt>
                <c:pt idx="51662">
                  <c:v>0.15727321999999999</c:v>
                </c:pt>
                <c:pt idx="51663">
                  <c:v>0.15727321999999999</c:v>
                </c:pt>
                <c:pt idx="51664">
                  <c:v>0.15727321999999999</c:v>
                </c:pt>
                <c:pt idx="51665">
                  <c:v>0.15727321999999999</c:v>
                </c:pt>
                <c:pt idx="51666">
                  <c:v>0.15727321999999999</c:v>
                </c:pt>
                <c:pt idx="51667">
                  <c:v>0.15727321999999999</c:v>
                </c:pt>
                <c:pt idx="51668">
                  <c:v>0.15727321999999999</c:v>
                </c:pt>
                <c:pt idx="51669">
                  <c:v>0.15727321999999999</c:v>
                </c:pt>
                <c:pt idx="51670">
                  <c:v>0.15727321999999999</c:v>
                </c:pt>
                <c:pt idx="51671">
                  <c:v>0.15727321999999999</c:v>
                </c:pt>
                <c:pt idx="51672">
                  <c:v>0.15727321999999999</c:v>
                </c:pt>
                <c:pt idx="51673">
                  <c:v>0.15727321999999999</c:v>
                </c:pt>
                <c:pt idx="51674">
                  <c:v>0.15727321999999999</c:v>
                </c:pt>
                <c:pt idx="51675">
                  <c:v>0.15727321999999999</c:v>
                </c:pt>
                <c:pt idx="51676">
                  <c:v>0.15727321999999999</c:v>
                </c:pt>
                <c:pt idx="51677">
                  <c:v>0.15727321999999999</c:v>
                </c:pt>
                <c:pt idx="51678">
                  <c:v>0.15727321999999999</c:v>
                </c:pt>
                <c:pt idx="51679">
                  <c:v>0.15727321999999999</c:v>
                </c:pt>
                <c:pt idx="51680">
                  <c:v>0.15727321999999999</c:v>
                </c:pt>
                <c:pt idx="51681">
                  <c:v>0.15727321999999999</c:v>
                </c:pt>
                <c:pt idx="51682">
                  <c:v>0.15715826999999999</c:v>
                </c:pt>
                <c:pt idx="51683">
                  <c:v>0.15715826999999999</c:v>
                </c:pt>
                <c:pt idx="51684">
                  <c:v>0.15715826999999999</c:v>
                </c:pt>
                <c:pt idx="51685">
                  <c:v>0.15715826999999999</c:v>
                </c:pt>
                <c:pt idx="51686">
                  <c:v>0.15715826999999999</c:v>
                </c:pt>
                <c:pt idx="51687">
                  <c:v>0.15715826999999999</c:v>
                </c:pt>
                <c:pt idx="51688">
                  <c:v>0.15715826999999999</c:v>
                </c:pt>
                <c:pt idx="51689">
                  <c:v>0.15715826999999999</c:v>
                </c:pt>
                <c:pt idx="51690">
                  <c:v>0.15715826999999999</c:v>
                </c:pt>
                <c:pt idx="51691">
                  <c:v>0.15715826999999999</c:v>
                </c:pt>
                <c:pt idx="51692">
                  <c:v>0.15715826999999999</c:v>
                </c:pt>
                <c:pt idx="51693">
                  <c:v>0.15715826999999999</c:v>
                </c:pt>
                <c:pt idx="51694">
                  <c:v>0.15715826999999999</c:v>
                </c:pt>
                <c:pt idx="51695">
                  <c:v>0.15715826999999999</c:v>
                </c:pt>
                <c:pt idx="51696">
                  <c:v>0.15715826999999999</c:v>
                </c:pt>
                <c:pt idx="51697">
                  <c:v>0.15715826999999999</c:v>
                </c:pt>
                <c:pt idx="51698">
                  <c:v>0.15715826999999999</c:v>
                </c:pt>
                <c:pt idx="51699">
                  <c:v>0.15715826999999999</c:v>
                </c:pt>
                <c:pt idx="51700">
                  <c:v>0.15715826999999999</c:v>
                </c:pt>
                <c:pt idx="51701">
                  <c:v>0.15715826999999999</c:v>
                </c:pt>
                <c:pt idx="51702">
                  <c:v>0.15715826999999999</c:v>
                </c:pt>
                <c:pt idx="51703">
                  <c:v>0.15715826999999999</c:v>
                </c:pt>
                <c:pt idx="51704">
                  <c:v>0.15715826999999999</c:v>
                </c:pt>
                <c:pt idx="51705">
                  <c:v>0.15715826999999999</c:v>
                </c:pt>
                <c:pt idx="51706">
                  <c:v>0.15715826999999999</c:v>
                </c:pt>
                <c:pt idx="51707">
                  <c:v>0.15715826999999999</c:v>
                </c:pt>
                <c:pt idx="51708">
                  <c:v>0.15715826999999999</c:v>
                </c:pt>
                <c:pt idx="51709">
                  <c:v>0.15715826999999999</c:v>
                </c:pt>
                <c:pt idx="51710">
                  <c:v>0.15715826999999999</c:v>
                </c:pt>
                <c:pt idx="51711">
                  <c:v>0.15715826999999999</c:v>
                </c:pt>
                <c:pt idx="51712">
                  <c:v>0.15715826999999999</c:v>
                </c:pt>
                <c:pt idx="51713">
                  <c:v>0.15715826999999999</c:v>
                </c:pt>
                <c:pt idx="51714">
                  <c:v>0.15715826999999999</c:v>
                </c:pt>
                <c:pt idx="51715">
                  <c:v>0.15715826999999999</c:v>
                </c:pt>
                <c:pt idx="51716">
                  <c:v>0.15715826999999999</c:v>
                </c:pt>
                <c:pt idx="51717">
                  <c:v>0.15715826999999999</c:v>
                </c:pt>
                <c:pt idx="51718">
                  <c:v>0.15715826999999999</c:v>
                </c:pt>
                <c:pt idx="51719">
                  <c:v>0.15715826999999999</c:v>
                </c:pt>
                <c:pt idx="51720">
                  <c:v>0.15715826999999999</c:v>
                </c:pt>
                <c:pt idx="51721">
                  <c:v>0.15715826999999999</c:v>
                </c:pt>
                <c:pt idx="51722">
                  <c:v>0.15715826999999999</c:v>
                </c:pt>
                <c:pt idx="51723">
                  <c:v>0.15715826999999999</c:v>
                </c:pt>
                <c:pt idx="51724">
                  <c:v>0.15715826999999999</c:v>
                </c:pt>
                <c:pt idx="51725">
                  <c:v>0.15715826999999999</c:v>
                </c:pt>
                <c:pt idx="51726">
                  <c:v>0.15715826999999999</c:v>
                </c:pt>
                <c:pt idx="51727">
                  <c:v>0.15715826999999999</c:v>
                </c:pt>
                <c:pt idx="51728">
                  <c:v>0.15715826999999999</c:v>
                </c:pt>
                <c:pt idx="51729">
                  <c:v>0.15715826999999999</c:v>
                </c:pt>
                <c:pt idx="51730">
                  <c:v>0.15715826999999999</c:v>
                </c:pt>
                <c:pt idx="51731">
                  <c:v>0.15715826999999999</c:v>
                </c:pt>
                <c:pt idx="51732">
                  <c:v>0.15715826999999999</c:v>
                </c:pt>
                <c:pt idx="51733">
                  <c:v>0.15715826999999999</c:v>
                </c:pt>
                <c:pt idx="51734">
                  <c:v>0.15715826999999999</c:v>
                </c:pt>
                <c:pt idx="51735">
                  <c:v>0.15715826999999999</c:v>
                </c:pt>
                <c:pt idx="51736">
                  <c:v>0.15710509</c:v>
                </c:pt>
                <c:pt idx="51737">
                  <c:v>0.15710509</c:v>
                </c:pt>
                <c:pt idx="51738">
                  <c:v>0.15710509</c:v>
                </c:pt>
                <c:pt idx="51739">
                  <c:v>0.15710509</c:v>
                </c:pt>
                <c:pt idx="51740">
                  <c:v>0.15710509</c:v>
                </c:pt>
                <c:pt idx="51741">
                  <c:v>0.15710509</c:v>
                </c:pt>
                <c:pt idx="51742">
                  <c:v>0.15710509</c:v>
                </c:pt>
                <c:pt idx="51743">
                  <c:v>0.15710509</c:v>
                </c:pt>
                <c:pt idx="51744">
                  <c:v>0.15710509</c:v>
                </c:pt>
                <c:pt idx="51745">
                  <c:v>0.15710509</c:v>
                </c:pt>
                <c:pt idx="51746">
                  <c:v>0.15710509</c:v>
                </c:pt>
                <c:pt idx="51747">
                  <c:v>0.15710509</c:v>
                </c:pt>
                <c:pt idx="51748">
                  <c:v>0.15710509</c:v>
                </c:pt>
                <c:pt idx="51749">
                  <c:v>0.15710509</c:v>
                </c:pt>
                <c:pt idx="51750">
                  <c:v>0.15710509</c:v>
                </c:pt>
                <c:pt idx="51751">
                  <c:v>0.15710509</c:v>
                </c:pt>
                <c:pt idx="51752">
                  <c:v>0.15710509</c:v>
                </c:pt>
                <c:pt idx="51753">
                  <c:v>0.15710509</c:v>
                </c:pt>
                <c:pt idx="51754">
                  <c:v>0.15710509</c:v>
                </c:pt>
                <c:pt idx="51755">
                  <c:v>0.15710509</c:v>
                </c:pt>
                <c:pt idx="51756">
                  <c:v>0.15710509</c:v>
                </c:pt>
                <c:pt idx="51757">
                  <c:v>0.15710509</c:v>
                </c:pt>
                <c:pt idx="51758">
                  <c:v>0.15710509</c:v>
                </c:pt>
                <c:pt idx="51759">
                  <c:v>0.15710509</c:v>
                </c:pt>
                <c:pt idx="51760">
                  <c:v>0.15710509</c:v>
                </c:pt>
                <c:pt idx="51761">
                  <c:v>0.15710509</c:v>
                </c:pt>
                <c:pt idx="51762">
                  <c:v>0.15710509</c:v>
                </c:pt>
                <c:pt idx="51763">
                  <c:v>0.15710509</c:v>
                </c:pt>
                <c:pt idx="51764">
                  <c:v>0.15710509</c:v>
                </c:pt>
                <c:pt idx="51765">
                  <c:v>0.15710509</c:v>
                </c:pt>
                <c:pt idx="51766">
                  <c:v>0.15710509</c:v>
                </c:pt>
                <c:pt idx="51767">
                  <c:v>0.15710509</c:v>
                </c:pt>
                <c:pt idx="51768">
                  <c:v>0.15710509</c:v>
                </c:pt>
                <c:pt idx="51769">
                  <c:v>0.15710509</c:v>
                </c:pt>
                <c:pt idx="51770">
                  <c:v>0.15710509</c:v>
                </c:pt>
                <c:pt idx="51771">
                  <c:v>0.15710509</c:v>
                </c:pt>
                <c:pt idx="51772">
                  <c:v>0.15710509</c:v>
                </c:pt>
                <c:pt idx="51773">
                  <c:v>0.15710509</c:v>
                </c:pt>
                <c:pt idx="51774">
                  <c:v>0.15710509</c:v>
                </c:pt>
                <c:pt idx="51775">
                  <c:v>0.15710509</c:v>
                </c:pt>
                <c:pt idx="51776">
                  <c:v>0.15710509</c:v>
                </c:pt>
                <c:pt idx="51777">
                  <c:v>0.15710509</c:v>
                </c:pt>
                <c:pt idx="51778">
                  <c:v>0.15710509</c:v>
                </c:pt>
                <c:pt idx="51779">
                  <c:v>0.15710509</c:v>
                </c:pt>
                <c:pt idx="51780">
                  <c:v>0.15710509</c:v>
                </c:pt>
                <c:pt idx="51781">
                  <c:v>0.15710509</c:v>
                </c:pt>
                <c:pt idx="51782">
                  <c:v>0.15710509</c:v>
                </c:pt>
                <c:pt idx="51783">
                  <c:v>0.15710509</c:v>
                </c:pt>
                <c:pt idx="51784">
                  <c:v>0.15710509</c:v>
                </c:pt>
                <c:pt idx="51785">
                  <c:v>0.15710509</c:v>
                </c:pt>
                <c:pt idx="51786">
                  <c:v>0.15710509</c:v>
                </c:pt>
                <c:pt idx="51787">
                  <c:v>0.15710509</c:v>
                </c:pt>
                <c:pt idx="51788">
                  <c:v>0.15710509</c:v>
                </c:pt>
                <c:pt idx="51789">
                  <c:v>0.15710509</c:v>
                </c:pt>
                <c:pt idx="51790">
                  <c:v>0.15710509</c:v>
                </c:pt>
                <c:pt idx="51791">
                  <c:v>0.15710509</c:v>
                </c:pt>
                <c:pt idx="51792">
                  <c:v>0.15710509</c:v>
                </c:pt>
                <c:pt idx="51793">
                  <c:v>0.15710509</c:v>
                </c:pt>
                <c:pt idx="51794">
                  <c:v>0.15710509</c:v>
                </c:pt>
                <c:pt idx="51795">
                  <c:v>0.15710509</c:v>
                </c:pt>
                <c:pt idx="51796">
                  <c:v>0.15710509</c:v>
                </c:pt>
                <c:pt idx="51797">
                  <c:v>0.15710509</c:v>
                </c:pt>
                <c:pt idx="51798">
                  <c:v>0.15710509</c:v>
                </c:pt>
                <c:pt idx="51799">
                  <c:v>0.15710509</c:v>
                </c:pt>
                <c:pt idx="51800">
                  <c:v>0.15710509</c:v>
                </c:pt>
                <c:pt idx="51801">
                  <c:v>0.15710509</c:v>
                </c:pt>
                <c:pt idx="51802">
                  <c:v>0.15710509</c:v>
                </c:pt>
                <c:pt idx="51803">
                  <c:v>0.15710509</c:v>
                </c:pt>
                <c:pt idx="51804">
                  <c:v>0.15710509</c:v>
                </c:pt>
                <c:pt idx="51805">
                  <c:v>0.15705879</c:v>
                </c:pt>
                <c:pt idx="51806">
                  <c:v>0.15705879</c:v>
                </c:pt>
                <c:pt idx="51807">
                  <c:v>0.15705879</c:v>
                </c:pt>
                <c:pt idx="51808">
                  <c:v>0.15705879</c:v>
                </c:pt>
                <c:pt idx="51809">
                  <c:v>0.15705879</c:v>
                </c:pt>
                <c:pt idx="51810">
                  <c:v>0.15705879</c:v>
                </c:pt>
                <c:pt idx="51811">
                  <c:v>0.15705879</c:v>
                </c:pt>
                <c:pt idx="51812">
                  <c:v>0.15705879</c:v>
                </c:pt>
                <c:pt idx="51813">
                  <c:v>0.15705879</c:v>
                </c:pt>
                <c:pt idx="51814">
                  <c:v>0.15705879</c:v>
                </c:pt>
                <c:pt idx="51815">
                  <c:v>0.15705879</c:v>
                </c:pt>
                <c:pt idx="51816">
                  <c:v>0.15705879</c:v>
                </c:pt>
                <c:pt idx="51817">
                  <c:v>0.15705879</c:v>
                </c:pt>
                <c:pt idx="51818">
                  <c:v>0.15705879</c:v>
                </c:pt>
                <c:pt idx="51819">
                  <c:v>0.15705879</c:v>
                </c:pt>
                <c:pt idx="51820">
                  <c:v>0.15705879</c:v>
                </c:pt>
                <c:pt idx="51821">
                  <c:v>0.15705879</c:v>
                </c:pt>
                <c:pt idx="51822">
                  <c:v>0.15705879</c:v>
                </c:pt>
                <c:pt idx="51823">
                  <c:v>0.15705879</c:v>
                </c:pt>
                <c:pt idx="51824">
                  <c:v>0.15705879</c:v>
                </c:pt>
                <c:pt idx="51825">
                  <c:v>0.15705879</c:v>
                </c:pt>
                <c:pt idx="51826">
                  <c:v>0.15705879</c:v>
                </c:pt>
                <c:pt idx="51827">
                  <c:v>0.15705879</c:v>
                </c:pt>
                <c:pt idx="51828">
                  <c:v>0.15705879</c:v>
                </c:pt>
                <c:pt idx="51829">
                  <c:v>0.15705879</c:v>
                </c:pt>
                <c:pt idx="51830">
                  <c:v>0.15705879</c:v>
                </c:pt>
                <c:pt idx="51831">
                  <c:v>0.15705879</c:v>
                </c:pt>
                <c:pt idx="51832">
                  <c:v>0.15705879</c:v>
                </c:pt>
                <c:pt idx="51833">
                  <c:v>0.15705879</c:v>
                </c:pt>
                <c:pt idx="51834">
                  <c:v>0.15705879</c:v>
                </c:pt>
                <c:pt idx="51835">
                  <c:v>0.15705879</c:v>
                </c:pt>
                <c:pt idx="51836">
                  <c:v>0.15705879</c:v>
                </c:pt>
                <c:pt idx="51837">
                  <c:v>0.15705879</c:v>
                </c:pt>
                <c:pt idx="51838">
                  <c:v>0.15705879</c:v>
                </c:pt>
                <c:pt idx="51839">
                  <c:v>0.15705879</c:v>
                </c:pt>
                <c:pt idx="51840">
                  <c:v>0.15705879</c:v>
                </c:pt>
                <c:pt idx="51841">
                  <c:v>0.15705879</c:v>
                </c:pt>
                <c:pt idx="51842">
                  <c:v>0.15705879</c:v>
                </c:pt>
                <c:pt idx="51843">
                  <c:v>0.15705879</c:v>
                </c:pt>
                <c:pt idx="51844">
                  <c:v>0.15705879</c:v>
                </c:pt>
                <c:pt idx="51845">
                  <c:v>0.15705879</c:v>
                </c:pt>
                <c:pt idx="51846">
                  <c:v>0.15705879</c:v>
                </c:pt>
                <c:pt idx="51847">
                  <c:v>0.15705879</c:v>
                </c:pt>
                <c:pt idx="51848">
                  <c:v>0.15705879</c:v>
                </c:pt>
                <c:pt idx="51849">
                  <c:v>0.15705879</c:v>
                </c:pt>
                <c:pt idx="51850">
                  <c:v>0.15705879</c:v>
                </c:pt>
                <c:pt idx="51851">
                  <c:v>0.15705879</c:v>
                </c:pt>
                <c:pt idx="51852">
                  <c:v>0.15705879</c:v>
                </c:pt>
                <c:pt idx="51853">
                  <c:v>0.15705879</c:v>
                </c:pt>
                <c:pt idx="51854">
                  <c:v>0.15705879</c:v>
                </c:pt>
                <c:pt idx="51855">
                  <c:v>0.15705879</c:v>
                </c:pt>
                <c:pt idx="51856">
                  <c:v>0.15705879</c:v>
                </c:pt>
                <c:pt idx="51857">
                  <c:v>0.15705879</c:v>
                </c:pt>
                <c:pt idx="51858">
                  <c:v>0.15705879</c:v>
                </c:pt>
                <c:pt idx="51859">
                  <c:v>0.15705879</c:v>
                </c:pt>
                <c:pt idx="51860">
                  <c:v>0.15705879</c:v>
                </c:pt>
                <c:pt idx="51861">
                  <c:v>0.15705879</c:v>
                </c:pt>
                <c:pt idx="51862">
                  <c:v>0.15705879</c:v>
                </c:pt>
                <c:pt idx="51863">
                  <c:v>0.15705879</c:v>
                </c:pt>
                <c:pt idx="51864">
                  <c:v>0.15705879</c:v>
                </c:pt>
                <c:pt idx="51865">
                  <c:v>0.15705879</c:v>
                </c:pt>
                <c:pt idx="51866">
                  <c:v>0.15705879</c:v>
                </c:pt>
                <c:pt idx="51867">
                  <c:v>0.15705879</c:v>
                </c:pt>
                <c:pt idx="51868">
                  <c:v>0.15705879</c:v>
                </c:pt>
                <c:pt idx="51869">
                  <c:v>0.15705879</c:v>
                </c:pt>
                <c:pt idx="51870">
                  <c:v>0.15705879</c:v>
                </c:pt>
                <c:pt idx="51871">
                  <c:v>0.15705879</c:v>
                </c:pt>
                <c:pt idx="51872">
                  <c:v>0.15705879</c:v>
                </c:pt>
                <c:pt idx="51873">
                  <c:v>0.15705879</c:v>
                </c:pt>
                <c:pt idx="51874">
                  <c:v>0.15705879</c:v>
                </c:pt>
                <c:pt idx="51875">
                  <c:v>0.15705879</c:v>
                </c:pt>
                <c:pt idx="51876">
                  <c:v>0.15705879</c:v>
                </c:pt>
                <c:pt idx="51877">
                  <c:v>0.15705879</c:v>
                </c:pt>
                <c:pt idx="51878">
                  <c:v>0.15705879</c:v>
                </c:pt>
                <c:pt idx="51879">
                  <c:v>0.15705879</c:v>
                </c:pt>
                <c:pt idx="51880">
                  <c:v>0.15705879</c:v>
                </c:pt>
                <c:pt idx="51881">
                  <c:v>0.15705879</c:v>
                </c:pt>
                <c:pt idx="51882">
                  <c:v>0.15705879</c:v>
                </c:pt>
                <c:pt idx="51883">
                  <c:v>0.15705879</c:v>
                </c:pt>
                <c:pt idx="51884">
                  <c:v>0.15705879</c:v>
                </c:pt>
                <c:pt idx="51885">
                  <c:v>0.15705879</c:v>
                </c:pt>
                <c:pt idx="51886">
                  <c:v>0.15705879</c:v>
                </c:pt>
                <c:pt idx="51887">
                  <c:v>0.15705879</c:v>
                </c:pt>
                <c:pt idx="51888">
                  <c:v>0.15705879</c:v>
                </c:pt>
                <c:pt idx="51889">
                  <c:v>0.15705879</c:v>
                </c:pt>
                <c:pt idx="51890">
                  <c:v>0.15675550999999999</c:v>
                </c:pt>
                <c:pt idx="51891">
                  <c:v>0.15675550999999999</c:v>
                </c:pt>
                <c:pt idx="51892">
                  <c:v>0.15675550999999999</c:v>
                </c:pt>
                <c:pt idx="51893">
                  <c:v>0.15675550999999999</c:v>
                </c:pt>
                <c:pt idx="51894">
                  <c:v>0.15675550999999999</c:v>
                </c:pt>
                <c:pt idx="51895">
                  <c:v>0.15675550999999999</c:v>
                </c:pt>
                <c:pt idx="51896">
                  <c:v>0.15675550999999999</c:v>
                </c:pt>
                <c:pt idx="51897">
                  <c:v>0.15675550999999999</c:v>
                </c:pt>
                <c:pt idx="51898">
                  <c:v>0.15675550999999999</c:v>
                </c:pt>
                <c:pt idx="51899">
                  <c:v>0.15675550999999999</c:v>
                </c:pt>
                <c:pt idx="51900">
                  <c:v>0.15675550999999999</c:v>
                </c:pt>
                <c:pt idx="51901">
                  <c:v>0.15675550999999999</c:v>
                </c:pt>
                <c:pt idx="51902">
                  <c:v>0.15675550999999999</c:v>
                </c:pt>
                <c:pt idx="51903">
                  <c:v>0.15675550999999999</c:v>
                </c:pt>
                <c:pt idx="51904">
                  <c:v>0.15675550999999999</c:v>
                </c:pt>
                <c:pt idx="51905">
                  <c:v>0.15675550999999999</c:v>
                </c:pt>
                <c:pt idx="51906">
                  <c:v>0.15675550999999999</c:v>
                </c:pt>
                <c:pt idx="51907">
                  <c:v>0.15675550999999999</c:v>
                </c:pt>
                <c:pt idx="51908">
                  <c:v>0.15675550999999999</c:v>
                </c:pt>
                <c:pt idx="51909">
                  <c:v>0.15675550999999999</c:v>
                </c:pt>
                <c:pt idx="51910">
                  <c:v>0.15675550999999999</c:v>
                </c:pt>
                <c:pt idx="51911">
                  <c:v>0.15675550999999999</c:v>
                </c:pt>
                <c:pt idx="51912">
                  <c:v>0.15675550999999999</c:v>
                </c:pt>
                <c:pt idx="51913">
                  <c:v>0.15675550999999999</c:v>
                </c:pt>
                <c:pt idx="51914">
                  <c:v>0.15675550999999999</c:v>
                </c:pt>
                <c:pt idx="51915">
                  <c:v>0.15675550999999999</c:v>
                </c:pt>
                <c:pt idx="51916">
                  <c:v>0.15675550999999999</c:v>
                </c:pt>
                <c:pt idx="51917">
                  <c:v>0.15675550999999999</c:v>
                </c:pt>
                <c:pt idx="51918">
                  <c:v>0.15675550999999999</c:v>
                </c:pt>
                <c:pt idx="51919">
                  <c:v>0.15675550999999999</c:v>
                </c:pt>
                <c:pt idx="51920">
                  <c:v>0.15675550999999999</c:v>
                </c:pt>
                <c:pt idx="51921">
                  <c:v>0.15675550999999999</c:v>
                </c:pt>
                <c:pt idx="51922">
                  <c:v>0.15675550999999999</c:v>
                </c:pt>
                <c:pt idx="51923">
                  <c:v>0.15675550999999999</c:v>
                </c:pt>
                <c:pt idx="51924">
                  <c:v>0.15675550999999999</c:v>
                </c:pt>
                <c:pt idx="51925">
                  <c:v>0.15675550999999999</c:v>
                </c:pt>
                <c:pt idx="51926">
                  <c:v>0.15675550999999999</c:v>
                </c:pt>
                <c:pt idx="51927">
                  <c:v>0.15675550999999999</c:v>
                </c:pt>
                <c:pt idx="51928">
                  <c:v>0.15675550999999999</c:v>
                </c:pt>
                <c:pt idx="51929">
                  <c:v>0.15675550999999999</c:v>
                </c:pt>
                <c:pt idx="51930">
                  <c:v>0.15675550999999999</c:v>
                </c:pt>
                <c:pt idx="51931">
                  <c:v>0.15675550999999999</c:v>
                </c:pt>
                <c:pt idx="51932">
                  <c:v>0.15675550999999999</c:v>
                </c:pt>
                <c:pt idx="51933">
                  <c:v>0.15675550999999999</c:v>
                </c:pt>
                <c:pt idx="51934">
                  <c:v>0.15673671</c:v>
                </c:pt>
                <c:pt idx="51935">
                  <c:v>0.15673671</c:v>
                </c:pt>
                <c:pt idx="51936">
                  <c:v>0.15671130999999999</c:v>
                </c:pt>
                <c:pt idx="51937">
                  <c:v>0.15671130999999999</c:v>
                </c:pt>
                <c:pt idx="51938">
                  <c:v>0.15668151</c:v>
                </c:pt>
                <c:pt idx="51939">
                  <c:v>0.15668151</c:v>
                </c:pt>
                <c:pt idx="51940">
                  <c:v>0.15668151</c:v>
                </c:pt>
                <c:pt idx="51941">
                  <c:v>0.15668151</c:v>
                </c:pt>
                <c:pt idx="51942">
                  <c:v>0.15668151</c:v>
                </c:pt>
                <c:pt idx="51943">
                  <c:v>0.15668151</c:v>
                </c:pt>
                <c:pt idx="51944">
                  <c:v>0.15668151</c:v>
                </c:pt>
                <c:pt idx="51945">
                  <c:v>0.15668151</c:v>
                </c:pt>
                <c:pt idx="51946">
                  <c:v>0.15668151</c:v>
                </c:pt>
                <c:pt idx="51947">
                  <c:v>0.15668151</c:v>
                </c:pt>
                <c:pt idx="51948">
                  <c:v>0.15668151</c:v>
                </c:pt>
                <c:pt idx="51949">
                  <c:v>0.15668151</c:v>
                </c:pt>
                <c:pt idx="51950">
                  <c:v>0.15668151</c:v>
                </c:pt>
                <c:pt idx="51951">
                  <c:v>0.15668151</c:v>
                </c:pt>
                <c:pt idx="51952">
                  <c:v>0.15668151</c:v>
                </c:pt>
                <c:pt idx="51953">
                  <c:v>0.15668151</c:v>
                </c:pt>
                <c:pt idx="51954">
                  <c:v>0.15668151</c:v>
                </c:pt>
                <c:pt idx="51955">
                  <c:v>0.15668151</c:v>
                </c:pt>
                <c:pt idx="51956">
                  <c:v>0.15668151</c:v>
                </c:pt>
                <c:pt idx="51957">
                  <c:v>0.15668151</c:v>
                </c:pt>
                <c:pt idx="51958">
                  <c:v>0.15668151</c:v>
                </c:pt>
                <c:pt idx="51959">
                  <c:v>0.15668151</c:v>
                </c:pt>
                <c:pt idx="51960">
                  <c:v>0.15668151</c:v>
                </c:pt>
                <c:pt idx="51961">
                  <c:v>0.15668151</c:v>
                </c:pt>
                <c:pt idx="51962">
                  <c:v>0.15668151</c:v>
                </c:pt>
                <c:pt idx="51963">
                  <c:v>0.15668151</c:v>
                </c:pt>
                <c:pt idx="51964">
                  <c:v>0.15668151</c:v>
                </c:pt>
                <c:pt idx="51965">
                  <c:v>0.15668151</c:v>
                </c:pt>
                <c:pt idx="51966">
                  <c:v>0.15668151</c:v>
                </c:pt>
                <c:pt idx="51967">
                  <c:v>0.15668151</c:v>
                </c:pt>
                <c:pt idx="51968">
                  <c:v>0.15668151</c:v>
                </c:pt>
                <c:pt idx="51969">
                  <c:v>0.15659644</c:v>
                </c:pt>
                <c:pt idx="51970">
                  <c:v>0.15659644</c:v>
                </c:pt>
                <c:pt idx="51971">
                  <c:v>0.15659644</c:v>
                </c:pt>
                <c:pt idx="51972">
                  <c:v>0.15659644</c:v>
                </c:pt>
                <c:pt idx="51973">
                  <c:v>0.15659644</c:v>
                </c:pt>
                <c:pt idx="51974">
                  <c:v>0.15659644</c:v>
                </c:pt>
                <c:pt idx="51975">
                  <c:v>0.15659644</c:v>
                </c:pt>
                <c:pt idx="51976">
                  <c:v>0.15659644</c:v>
                </c:pt>
                <c:pt idx="51977">
                  <c:v>0.15659644</c:v>
                </c:pt>
                <c:pt idx="51978">
                  <c:v>0.15659644</c:v>
                </c:pt>
                <c:pt idx="51979">
                  <c:v>0.15659644</c:v>
                </c:pt>
                <c:pt idx="51980">
                  <c:v>0.15659644</c:v>
                </c:pt>
                <c:pt idx="51981">
                  <c:v>0.15659644</c:v>
                </c:pt>
                <c:pt idx="51982">
                  <c:v>0.15659644</c:v>
                </c:pt>
                <c:pt idx="51983">
                  <c:v>0.15659644</c:v>
                </c:pt>
                <c:pt idx="51984">
                  <c:v>0.15659644</c:v>
                </c:pt>
                <c:pt idx="51985">
                  <c:v>0.15659644</c:v>
                </c:pt>
                <c:pt idx="51986">
                  <c:v>0.15659644</c:v>
                </c:pt>
                <c:pt idx="51987">
                  <c:v>0.15659644</c:v>
                </c:pt>
                <c:pt idx="51988">
                  <c:v>0.15659644</c:v>
                </c:pt>
                <c:pt idx="51989">
                  <c:v>0.15659644</c:v>
                </c:pt>
                <c:pt idx="51990">
                  <c:v>0.15659644</c:v>
                </c:pt>
                <c:pt idx="51991">
                  <c:v>0.15659644</c:v>
                </c:pt>
                <c:pt idx="51992">
                  <c:v>0.15659644</c:v>
                </c:pt>
                <c:pt idx="51993">
                  <c:v>0.15659644</c:v>
                </c:pt>
                <c:pt idx="51994">
                  <c:v>0.15659644</c:v>
                </c:pt>
                <c:pt idx="51995">
                  <c:v>0.15659644</c:v>
                </c:pt>
                <c:pt idx="51996">
                  <c:v>0.15659644</c:v>
                </c:pt>
                <c:pt idx="51997">
                  <c:v>0.15659644</c:v>
                </c:pt>
                <c:pt idx="51998">
                  <c:v>0.15659644</c:v>
                </c:pt>
                <c:pt idx="51999">
                  <c:v>0.15659644</c:v>
                </c:pt>
                <c:pt idx="52000">
                  <c:v>0.15659644</c:v>
                </c:pt>
                <c:pt idx="52001">
                  <c:v>0.15659644</c:v>
                </c:pt>
                <c:pt idx="52002">
                  <c:v>0.15659644</c:v>
                </c:pt>
                <c:pt idx="52003">
                  <c:v>0.15659644</c:v>
                </c:pt>
                <c:pt idx="52004">
                  <c:v>0.15659644</c:v>
                </c:pt>
                <c:pt idx="52005">
                  <c:v>0.15659644</c:v>
                </c:pt>
                <c:pt idx="52006">
                  <c:v>0.15659644</c:v>
                </c:pt>
                <c:pt idx="52007">
                  <c:v>0.15659644</c:v>
                </c:pt>
                <c:pt idx="52008">
                  <c:v>0.15659644</c:v>
                </c:pt>
                <c:pt idx="52009">
                  <c:v>0.15659644</c:v>
                </c:pt>
                <c:pt idx="52010">
                  <c:v>0.15659644</c:v>
                </c:pt>
                <c:pt idx="52011">
                  <c:v>0.15659644</c:v>
                </c:pt>
                <c:pt idx="52012">
                  <c:v>0.15659644</c:v>
                </c:pt>
                <c:pt idx="52013">
                  <c:v>0.15659644</c:v>
                </c:pt>
                <c:pt idx="52014">
                  <c:v>0.15659644</c:v>
                </c:pt>
                <c:pt idx="52015">
                  <c:v>0.15659644</c:v>
                </c:pt>
                <c:pt idx="52016">
                  <c:v>0.15659644</c:v>
                </c:pt>
                <c:pt idx="52017">
                  <c:v>0.15659644</c:v>
                </c:pt>
                <c:pt idx="52018">
                  <c:v>0.15659644</c:v>
                </c:pt>
                <c:pt idx="52019">
                  <c:v>0.15659644</c:v>
                </c:pt>
                <c:pt idx="52020">
                  <c:v>0.15659644</c:v>
                </c:pt>
                <c:pt idx="52021">
                  <c:v>0.15659644</c:v>
                </c:pt>
                <c:pt idx="52022">
                  <c:v>0.15659644</c:v>
                </c:pt>
                <c:pt idx="52023">
                  <c:v>0.15659644</c:v>
                </c:pt>
                <c:pt idx="52024">
                  <c:v>0.15659644</c:v>
                </c:pt>
                <c:pt idx="52025">
                  <c:v>0.15659644</c:v>
                </c:pt>
                <c:pt idx="52026">
                  <c:v>0.15659644</c:v>
                </c:pt>
                <c:pt idx="52027">
                  <c:v>0.15659644</c:v>
                </c:pt>
                <c:pt idx="52028">
                  <c:v>0.15659644</c:v>
                </c:pt>
                <c:pt idx="52029">
                  <c:v>0.15659644</c:v>
                </c:pt>
                <c:pt idx="52030">
                  <c:v>0.15659644</c:v>
                </c:pt>
                <c:pt idx="52031">
                  <c:v>0.15659644</c:v>
                </c:pt>
                <c:pt idx="52032">
                  <c:v>0.15659644</c:v>
                </c:pt>
                <c:pt idx="52033">
                  <c:v>0.15659644</c:v>
                </c:pt>
                <c:pt idx="52034">
                  <c:v>0.15659644</c:v>
                </c:pt>
                <c:pt idx="52035">
                  <c:v>0.15659644</c:v>
                </c:pt>
                <c:pt idx="52036">
                  <c:v>0.15659644</c:v>
                </c:pt>
                <c:pt idx="52037">
                  <c:v>0.15659644</c:v>
                </c:pt>
                <c:pt idx="52038">
                  <c:v>0.15659644</c:v>
                </c:pt>
                <c:pt idx="52039">
                  <c:v>0.15659644</c:v>
                </c:pt>
                <c:pt idx="52040">
                  <c:v>0.15659644</c:v>
                </c:pt>
                <c:pt idx="52041">
                  <c:v>0.15659644</c:v>
                </c:pt>
                <c:pt idx="52042">
                  <c:v>0.15659644</c:v>
                </c:pt>
                <c:pt idx="52043">
                  <c:v>0.15659644</c:v>
                </c:pt>
                <c:pt idx="52044">
                  <c:v>0.15659644</c:v>
                </c:pt>
                <c:pt idx="52045">
                  <c:v>0.15659644</c:v>
                </c:pt>
                <c:pt idx="52046">
                  <c:v>0.15659644</c:v>
                </c:pt>
                <c:pt idx="52047">
                  <c:v>0.15659644</c:v>
                </c:pt>
                <c:pt idx="52048">
                  <c:v>0.15659644</c:v>
                </c:pt>
                <c:pt idx="52049">
                  <c:v>0.15659644</c:v>
                </c:pt>
                <c:pt idx="52050">
                  <c:v>0.15659644</c:v>
                </c:pt>
                <c:pt idx="52051">
                  <c:v>0.15659644</c:v>
                </c:pt>
                <c:pt idx="52052">
                  <c:v>0.15659644</c:v>
                </c:pt>
                <c:pt idx="52053">
                  <c:v>0.15659644</c:v>
                </c:pt>
                <c:pt idx="52054">
                  <c:v>0.15659644</c:v>
                </c:pt>
                <c:pt idx="52055">
                  <c:v>0.15659644</c:v>
                </c:pt>
                <c:pt idx="52056">
                  <c:v>0.15659644</c:v>
                </c:pt>
                <c:pt idx="52057">
                  <c:v>0.15659644</c:v>
                </c:pt>
                <c:pt idx="52058">
                  <c:v>0.15659644</c:v>
                </c:pt>
                <c:pt idx="52059">
                  <c:v>0.15659644</c:v>
                </c:pt>
                <c:pt idx="52060">
                  <c:v>0.15659644</c:v>
                </c:pt>
                <c:pt idx="52061">
                  <c:v>0.15659644</c:v>
                </c:pt>
                <c:pt idx="52062">
                  <c:v>0.15659644</c:v>
                </c:pt>
                <c:pt idx="52063">
                  <c:v>0.15659644</c:v>
                </c:pt>
                <c:pt idx="52064">
                  <c:v>0.15659644</c:v>
                </c:pt>
                <c:pt idx="52065">
                  <c:v>0.15659644</c:v>
                </c:pt>
                <c:pt idx="52066">
                  <c:v>0.15659644</c:v>
                </c:pt>
                <c:pt idx="52067">
                  <c:v>0.15659644</c:v>
                </c:pt>
                <c:pt idx="52068">
                  <c:v>0.15659644</c:v>
                </c:pt>
                <c:pt idx="52069">
                  <c:v>0.15659644</c:v>
                </c:pt>
                <c:pt idx="52070">
                  <c:v>0.15659644</c:v>
                </c:pt>
                <c:pt idx="52071">
                  <c:v>0.15659644</c:v>
                </c:pt>
                <c:pt idx="52072">
                  <c:v>0.15654742999999999</c:v>
                </c:pt>
                <c:pt idx="52073">
                  <c:v>0.15654742999999999</c:v>
                </c:pt>
                <c:pt idx="52074">
                  <c:v>0.15654742999999999</c:v>
                </c:pt>
                <c:pt idx="52075">
                  <c:v>0.15654742999999999</c:v>
                </c:pt>
                <c:pt idx="52076">
                  <c:v>0.15654742999999999</c:v>
                </c:pt>
                <c:pt idx="52077">
                  <c:v>0.15654742999999999</c:v>
                </c:pt>
                <c:pt idx="52078">
                  <c:v>0.15654742999999999</c:v>
                </c:pt>
                <c:pt idx="52079">
                  <c:v>0.15654742999999999</c:v>
                </c:pt>
                <c:pt idx="52080">
                  <c:v>0.15654742999999999</c:v>
                </c:pt>
                <c:pt idx="52081">
                  <c:v>0.15654742999999999</c:v>
                </c:pt>
                <c:pt idx="52082">
                  <c:v>0.15654742999999999</c:v>
                </c:pt>
                <c:pt idx="52083">
                  <c:v>0.15654742999999999</c:v>
                </c:pt>
                <c:pt idx="52084">
                  <c:v>0.15654742999999999</c:v>
                </c:pt>
                <c:pt idx="52085">
                  <c:v>0.15654742999999999</c:v>
                </c:pt>
                <c:pt idx="52086">
                  <c:v>0.15654742999999999</c:v>
                </c:pt>
                <c:pt idx="52087">
                  <c:v>0.15654742999999999</c:v>
                </c:pt>
                <c:pt idx="52088">
                  <c:v>0.15654742999999999</c:v>
                </c:pt>
                <c:pt idx="52089">
                  <c:v>0.15654742999999999</c:v>
                </c:pt>
                <c:pt idx="52090">
                  <c:v>0.15654742999999999</c:v>
                </c:pt>
                <c:pt idx="52091">
                  <c:v>0.15654742999999999</c:v>
                </c:pt>
                <c:pt idx="52092">
                  <c:v>0.15654742999999999</c:v>
                </c:pt>
                <c:pt idx="52093">
                  <c:v>0.15654742999999999</c:v>
                </c:pt>
                <c:pt idx="52094">
                  <c:v>0.15654742999999999</c:v>
                </c:pt>
                <c:pt idx="52095">
                  <c:v>0.15654742999999999</c:v>
                </c:pt>
                <c:pt idx="52096">
                  <c:v>0.15647515000000001</c:v>
                </c:pt>
                <c:pt idx="52097">
                  <c:v>0.15647515000000001</c:v>
                </c:pt>
                <c:pt idx="52098">
                  <c:v>0.15647515000000001</c:v>
                </c:pt>
                <c:pt idx="52099">
                  <c:v>0.15647515000000001</c:v>
                </c:pt>
                <c:pt idx="52100">
                  <c:v>0.15647515000000001</c:v>
                </c:pt>
                <c:pt idx="52101">
                  <c:v>0.15647515000000001</c:v>
                </c:pt>
                <c:pt idx="52102">
                  <c:v>0.15647515000000001</c:v>
                </c:pt>
                <c:pt idx="52103">
                  <c:v>0.15647515000000001</c:v>
                </c:pt>
                <c:pt idx="52104">
                  <c:v>0.15647515000000001</c:v>
                </c:pt>
                <c:pt idx="52105">
                  <c:v>0.15647515000000001</c:v>
                </c:pt>
                <c:pt idx="52106">
                  <c:v>0.15647515000000001</c:v>
                </c:pt>
                <c:pt idx="52107">
                  <c:v>0.15647515000000001</c:v>
                </c:pt>
                <c:pt idx="52108">
                  <c:v>0.15647515000000001</c:v>
                </c:pt>
                <c:pt idx="52109">
                  <c:v>0.15647515000000001</c:v>
                </c:pt>
                <c:pt idx="52110">
                  <c:v>0.15645387999999999</c:v>
                </c:pt>
                <c:pt idx="52111">
                  <c:v>0.15645387999999999</c:v>
                </c:pt>
                <c:pt idx="52112">
                  <c:v>0.15645387999999999</c:v>
                </c:pt>
                <c:pt idx="52113">
                  <c:v>0.15645387999999999</c:v>
                </c:pt>
                <c:pt idx="52114">
                  <c:v>0.15645387999999999</c:v>
                </c:pt>
                <c:pt idx="52115">
                  <c:v>0.15645387999999999</c:v>
                </c:pt>
                <c:pt idx="52116">
                  <c:v>0.15645387999999999</c:v>
                </c:pt>
                <c:pt idx="52117">
                  <c:v>0.15645387999999999</c:v>
                </c:pt>
                <c:pt idx="52118">
                  <c:v>0.15645387999999999</c:v>
                </c:pt>
                <c:pt idx="52119">
                  <c:v>0.15645387999999999</c:v>
                </c:pt>
                <c:pt idx="52120">
                  <c:v>0.15645387999999999</c:v>
                </c:pt>
                <c:pt idx="52121">
                  <c:v>0.15645387999999999</c:v>
                </c:pt>
                <c:pt idx="52122">
                  <c:v>0.15645387999999999</c:v>
                </c:pt>
                <c:pt idx="52123">
                  <c:v>0.15645387999999999</c:v>
                </c:pt>
                <c:pt idx="52124">
                  <c:v>0.15645387999999999</c:v>
                </c:pt>
                <c:pt idx="52125">
                  <c:v>0.15645387999999999</c:v>
                </c:pt>
                <c:pt idx="52126">
                  <c:v>0.15645387999999999</c:v>
                </c:pt>
                <c:pt idx="52127">
                  <c:v>0.15645387999999999</c:v>
                </c:pt>
                <c:pt idx="52128">
                  <c:v>0.15645387999999999</c:v>
                </c:pt>
                <c:pt idx="52129">
                  <c:v>0.15645387999999999</c:v>
                </c:pt>
                <c:pt idx="52130">
                  <c:v>0.15645387999999999</c:v>
                </c:pt>
                <c:pt idx="52131">
                  <c:v>0.15645387999999999</c:v>
                </c:pt>
                <c:pt idx="52132">
                  <c:v>0.15645387999999999</c:v>
                </c:pt>
                <c:pt idx="52133">
                  <c:v>0.15645387999999999</c:v>
                </c:pt>
                <c:pt idx="52134">
                  <c:v>0.15645387999999999</c:v>
                </c:pt>
                <c:pt idx="52135">
                  <c:v>0.15645387999999999</c:v>
                </c:pt>
                <c:pt idx="52136">
                  <c:v>0.15645387999999999</c:v>
                </c:pt>
                <c:pt idx="52137">
                  <c:v>0.15645387999999999</c:v>
                </c:pt>
                <c:pt idx="52138">
                  <c:v>0.15645387999999999</c:v>
                </c:pt>
                <c:pt idx="52139">
                  <c:v>0.15645387999999999</c:v>
                </c:pt>
                <c:pt idx="52140">
                  <c:v>0.15645387999999999</c:v>
                </c:pt>
                <c:pt idx="52141">
                  <c:v>0.15645387999999999</c:v>
                </c:pt>
                <c:pt idx="52142">
                  <c:v>0.15645387999999999</c:v>
                </c:pt>
                <c:pt idx="52143">
                  <c:v>0.15645387999999999</c:v>
                </c:pt>
                <c:pt idx="52144">
                  <c:v>0.15645387999999999</c:v>
                </c:pt>
                <c:pt idx="52145">
                  <c:v>0.15645387999999999</c:v>
                </c:pt>
                <c:pt idx="52146">
                  <c:v>0.15645387999999999</c:v>
                </c:pt>
                <c:pt idx="52147">
                  <c:v>0.15643567</c:v>
                </c:pt>
                <c:pt idx="52148">
                  <c:v>0.15643567</c:v>
                </c:pt>
                <c:pt idx="52149">
                  <c:v>0.15643567</c:v>
                </c:pt>
                <c:pt idx="52150">
                  <c:v>0.15643567</c:v>
                </c:pt>
                <c:pt idx="52151">
                  <c:v>0.15643567</c:v>
                </c:pt>
                <c:pt idx="52152">
                  <c:v>0.15643567</c:v>
                </c:pt>
                <c:pt idx="52153">
                  <c:v>0.15643567</c:v>
                </c:pt>
                <c:pt idx="52154">
                  <c:v>0.15643567</c:v>
                </c:pt>
                <c:pt idx="52155">
                  <c:v>0.15643567</c:v>
                </c:pt>
                <c:pt idx="52156">
                  <c:v>0.15643567</c:v>
                </c:pt>
                <c:pt idx="52157">
                  <c:v>0.15643567</c:v>
                </c:pt>
                <c:pt idx="52158">
                  <c:v>0.15643567</c:v>
                </c:pt>
                <c:pt idx="52159">
                  <c:v>0.15643567</c:v>
                </c:pt>
                <c:pt idx="52160">
                  <c:v>0.15643567</c:v>
                </c:pt>
                <c:pt idx="52161">
                  <c:v>0.15643567</c:v>
                </c:pt>
                <c:pt idx="52162">
                  <c:v>0.15643567</c:v>
                </c:pt>
                <c:pt idx="52163">
                  <c:v>0.15643567</c:v>
                </c:pt>
                <c:pt idx="52164">
                  <c:v>0.15643567</c:v>
                </c:pt>
                <c:pt idx="52165">
                  <c:v>0.15643567</c:v>
                </c:pt>
                <c:pt idx="52166">
                  <c:v>0.15643567</c:v>
                </c:pt>
                <c:pt idx="52167">
                  <c:v>0.15643567</c:v>
                </c:pt>
                <c:pt idx="52168">
                  <c:v>0.15643567</c:v>
                </c:pt>
                <c:pt idx="52169">
                  <c:v>0.15643567</c:v>
                </c:pt>
                <c:pt idx="52170">
                  <c:v>0.15640404999999999</c:v>
                </c:pt>
                <c:pt idx="52171">
                  <c:v>0.15640404999999999</c:v>
                </c:pt>
                <c:pt idx="52172">
                  <c:v>0.15640404999999999</c:v>
                </c:pt>
                <c:pt idx="52173">
                  <c:v>0.15640404999999999</c:v>
                </c:pt>
                <c:pt idx="52174">
                  <c:v>0.15640404999999999</c:v>
                </c:pt>
                <c:pt idx="52175">
                  <c:v>0.15640404999999999</c:v>
                </c:pt>
                <c:pt idx="52176">
                  <c:v>0.15640404999999999</c:v>
                </c:pt>
                <c:pt idx="52177">
                  <c:v>0.15640404999999999</c:v>
                </c:pt>
                <c:pt idx="52178">
                  <c:v>0.15640404999999999</c:v>
                </c:pt>
                <c:pt idx="52179">
                  <c:v>0.15640404999999999</c:v>
                </c:pt>
                <c:pt idx="52180">
                  <c:v>0.15640404999999999</c:v>
                </c:pt>
                <c:pt idx="52181">
                  <c:v>0.15640404999999999</c:v>
                </c:pt>
                <c:pt idx="52182">
                  <c:v>0.15640404999999999</c:v>
                </c:pt>
                <c:pt idx="52183">
                  <c:v>0.15640404999999999</c:v>
                </c:pt>
                <c:pt idx="52184">
                  <c:v>0.15640404999999999</c:v>
                </c:pt>
                <c:pt idx="52185">
                  <c:v>0.15640404999999999</c:v>
                </c:pt>
                <c:pt idx="52186">
                  <c:v>0.15640404999999999</c:v>
                </c:pt>
                <c:pt idx="52187">
                  <c:v>0.15640404999999999</c:v>
                </c:pt>
                <c:pt idx="52188">
                  <c:v>0.15640404999999999</c:v>
                </c:pt>
                <c:pt idx="52189">
                  <c:v>0.15640404999999999</c:v>
                </c:pt>
                <c:pt idx="52190">
                  <c:v>0.15640404999999999</c:v>
                </c:pt>
                <c:pt idx="52191">
                  <c:v>0.15640404999999999</c:v>
                </c:pt>
                <c:pt idx="52192">
                  <c:v>0.15640404999999999</c:v>
                </c:pt>
                <c:pt idx="52193">
                  <c:v>0.15640404999999999</c:v>
                </c:pt>
                <c:pt idx="52194">
                  <c:v>0.15640404999999999</c:v>
                </c:pt>
                <c:pt idx="52195">
                  <c:v>0.15640404999999999</c:v>
                </c:pt>
                <c:pt idx="52196">
                  <c:v>0.15640404999999999</c:v>
                </c:pt>
                <c:pt idx="52197">
                  <c:v>0.15640404999999999</c:v>
                </c:pt>
                <c:pt idx="52198">
                  <c:v>0.15640404999999999</c:v>
                </c:pt>
                <c:pt idx="52199">
                  <c:v>0.15640404999999999</c:v>
                </c:pt>
                <c:pt idx="52200">
                  <c:v>0.15640404999999999</c:v>
                </c:pt>
                <c:pt idx="52201">
                  <c:v>0.15640404999999999</c:v>
                </c:pt>
                <c:pt idx="52202">
                  <c:v>0.15640404999999999</c:v>
                </c:pt>
                <c:pt idx="52203">
                  <c:v>0.15640404999999999</c:v>
                </c:pt>
                <c:pt idx="52204">
                  <c:v>0.15640404999999999</c:v>
                </c:pt>
                <c:pt idx="52205">
                  <c:v>0.15640404999999999</c:v>
                </c:pt>
                <c:pt idx="52206">
                  <c:v>0.15640404999999999</c:v>
                </c:pt>
                <c:pt idx="52207">
                  <c:v>0.15640404999999999</c:v>
                </c:pt>
                <c:pt idx="52208">
                  <c:v>0.15640404999999999</c:v>
                </c:pt>
                <c:pt idx="52209">
                  <c:v>0.15640404999999999</c:v>
                </c:pt>
                <c:pt idx="52210">
                  <c:v>0.15640404999999999</c:v>
                </c:pt>
                <c:pt idx="52211">
                  <c:v>0.15640404999999999</c:v>
                </c:pt>
                <c:pt idx="52212">
                  <c:v>0.15640404999999999</c:v>
                </c:pt>
                <c:pt idx="52213">
                  <c:v>0.15640404999999999</c:v>
                </c:pt>
                <c:pt idx="52214">
                  <c:v>0.15640404999999999</c:v>
                </c:pt>
                <c:pt idx="52215">
                  <c:v>0.15640404999999999</c:v>
                </c:pt>
                <c:pt idx="52216">
                  <c:v>0.1563696</c:v>
                </c:pt>
                <c:pt idx="52217">
                  <c:v>0.1563696</c:v>
                </c:pt>
                <c:pt idx="52218">
                  <c:v>0.1563696</c:v>
                </c:pt>
                <c:pt idx="52219">
                  <c:v>0.1563696</c:v>
                </c:pt>
                <c:pt idx="52220">
                  <c:v>0.15621288999999999</c:v>
                </c:pt>
                <c:pt idx="52221">
                  <c:v>0.15621288999999999</c:v>
                </c:pt>
                <c:pt idx="52222">
                  <c:v>0.15621288999999999</c:v>
                </c:pt>
                <c:pt idx="52223">
                  <c:v>0.15621288999999999</c:v>
                </c:pt>
                <c:pt idx="52224">
                  <c:v>0.15621288999999999</c:v>
                </c:pt>
                <c:pt idx="52225">
                  <c:v>0.15621288999999999</c:v>
                </c:pt>
                <c:pt idx="52226">
                  <c:v>0.15621288999999999</c:v>
                </c:pt>
                <c:pt idx="52227">
                  <c:v>0.15621288999999999</c:v>
                </c:pt>
                <c:pt idx="52228">
                  <c:v>0.15621288999999999</c:v>
                </c:pt>
                <c:pt idx="52229">
                  <c:v>0.15621288999999999</c:v>
                </c:pt>
                <c:pt idx="52230">
                  <c:v>0.15621288999999999</c:v>
                </c:pt>
                <c:pt idx="52231">
                  <c:v>0.15621288999999999</c:v>
                </c:pt>
                <c:pt idx="52232">
                  <c:v>0.15621288999999999</c:v>
                </c:pt>
                <c:pt idx="52233">
                  <c:v>0.15621288999999999</c:v>
                </c:pt>
                <c:pt idx="52234">
                  <c:v>0.15621288999999999</c:v>
                </c:pt>
                <c:pt idx="52235">
                  <c:v>0.15621288999999999</c:v>
                </c:pt>
                <c:pt idx="52236">
                  <c:v>0.15621288999999999</c:v>
                </c:pt>
                <c:pt idx="52237">
                  <c:v>0.15621288999999999</c:v>
                </c:pt>
                <c:pt idx="52238">
                  <c:v>0.15621288999999999</c:v>
                </c:pt>
                <c:pt idx="52239">
                  <c:v>0.15621288999999999</c:v>
                </c:pt>
                <c:pt idx="52240">
                  <c:v>0.15621288999999999</c:v>
                </c:pt>
                <c:pt idx="52241">
                  <c:v>0.15621288999999999</c:v>
                </c:pt>
                <c:pt idx="52242">
                  <c:v>0.15619702999999999</c:v>
                </c:pt>
                <c:pt idx="52243">
                  <c:v>0.15619702999999999</c:v>
                </c:pt>
                <c:pt idx="52244">
                  <c:v>0.15619702999999999</c:v>
                </c:pt>
                <c:pt idx="52245">
                  <c:v>0.15615456999999999</c:v>
                </c:pt>
                <c:pt idx="52246">
                  <c:v>0.15615456999999999</c:v>
                </c:pt>
                <c:pt idx="52247">
                  <c:v>0.15615456999999999</c:v>
                </c:pt>
                <c:pt idx="52248">
                  <c:v>0.15615456999999999</c:v>
                </c:pt>
                <c:pt idx="52249">
                  <c:v>0.15615456999999999</c:v>
                </c:pt>
                <c:pt idx="52250">
                  <c:v>0.15615456999999999</c:v>
                </c:pt>
                <c:pt idx="52251">
                  <c:v>0.15615456999999999</c:v>
                </c:pt>
                <c:pt idx="52252">
                  <c:v>0.15615456999999999</c:v>
                </c:pt>
                <c:pt idx="52253">
                  <c:v>0.15615456999999999</c:v>
                </c:pt>
                <c:pt idx="52254">
                  <c:v>0.15611688000000001</c:v>
                </c:pt>
                <c:pt idx="52255">
                  <c:v>0.15611688000000001</c:v>
                </c:pt>
                <c:pt idx="52256">
                  <c:v>0.15611688000000001</c:v>
                </c:pt>
                <c:pt idx="52257">
                  <c:v>0.15611688000000001</c:v>
                </c:pt>
                <c:pt idx="52258">
                  <c:v>0.15611688000000001</c:v>
                </c:pt>
                <c:pt idx="52259">
                  <c:v>0.15611688000000001</c:v>
                </c:pt>
                <c:pt idx="52260">
                  <c:v>0.15611688000000001</c:v>
                </c:pt>
                <c:pt idx="52261">
                  <c:v>0.15611688000000001</c:v>
                </c:pt>
                <c:pt idx="52262">
                  <c:v>0.15611688000000001</c:v>
                </c:pt>
                <c:pt idx="52263">
                  <c:v>0.15611688000000001</c:v>
                </c:pt>
                <c:pt idx="52264">
                  <c:v>0.15611688000000001</c:v>
                </c:pt>
                <c:pt idx="52265">
                  <c:v>0.15611688000000001</c:v>
                </c:pt>
                <c:pt idx="52266">
                  <c:v>0.15611688000000001</c:v>
                </c:pt>
                <c:pt idx="52267">
                  <c:v>0.15611688000000001</c:v>
                </c:pt>
                <c:pt idx="52268">
                  <c:v>0.15611688000000001</c:v>
                </c:pt>
                <c:pt idx="52269">
                  <c:v>0.15611688000000001</c:v>
                </c:pt>
                <c:pt idx="52270">
                  <c:v>0.15611688000000001</c:v>
                </c:pt>
                <c:pt idx="52271">
                  <c:v>0.15611688000000001</c:v>
                </c:pt>
                <c:pt idx="52272">
                  <c:v>0.15611688000000001</c:v>
                </c:pt>
                <c:pt idx="52273">
                  <c:v>0.15611688000000001</c:v>
                </c:pt>
                <c:pt idx="52274">
                  <c:v>0.15611688000000001</c:v>
                </c:pt>
                <c:pt idx="52275">
                  <c:v>0.15611688000000001</c:v>
                </c:pt>
                <c:pt idx="52276">
                  <c:v>0.15611688000000001</c:v>
                </c:pt>
                <c:pt idx="52277">
                  <c:v>0.15611688000000001</c:v>
                </c:pt>
                <c:pt idx="52278">
                  <c:v>0.15611688000000001</c:v>
                </c:pt>
                <c:pt idx="52279">
                  <c:v>0.15611688000000001</c:v>
                </c:pt>
                <c:pt idx="52280">
                  <c:v>0.15611688000000001</c:v>
                </c:pt>
                <c:pt idx="52281">
                  <c:v>0.15611688000000001</c:v>
                </c:pt>
                <c:pt idx="52282">
                  <c:v>0.15611688000000001</c:v>
                </c:pt>
                <c:pt idx="52283">
                  <c:v>0.15611688000000001</c:v>
                </c:pt>
                <c:pt idx="52284">
                  <c:v>0.15611688000000001</c:v>
                </c:pt>
                <c:pt idx="52285">
                  <c:v>0.15611688000000001</c:v>
                </c:pt>
                <c:pt idx="52286">
                  <c:v>0.15611688000000001</c:v>
                </c:pt>
                <c:pt idx="52287">
                  <c:v>0.15611688000000001</c:v>
                </c:pt>
                <c:pt idx="52288">
                  <c:v>0.15611688000000001</c:v>
                </c:pt>
                <c:pt idx="52289">
                  <c:v>0.15611688000000001</c:v>
                </c:pt>
                <c:pt idx="52290">
                  <c:v>0.15611688000000001</c:v>
                </c:pt>
                <c:pt idx="52291">
                  <c:v>0.15611688000000001</c:v>
                </c:pt>
                <c:pt idx="52292">
                  <c:v>0.15611688000000001</c:v>
                </c:pt>
                <c:pt idx="52293">
                  <c:v>0.15611688000000001</c:v>
                </c:pt>
                <c:pt idx="52294">
                  <c:v>0.15610834000000001</c:v>
                </c:pt>
                <c:pt idx="52295">
                  <c:v>0.15610834000000001</c:v>
                </c:pt>
                <c:pt idx="52296">
                  <c:v>0.15610834000000001</c:v>
                </c:pt>
                <c:pt idx="52297">
                  <c:v>0.15610834000000001</c:v>
                </c:pt>
                <c:pt idx="52298">
                  <c:v>0.15610834000000001</c:v>
                </c:pt>
                <c:pt idx="52299">
                  <c:v>0.15610834000000001</c:v>
                </c:pt>
                <c:pt idx="52300">
                  <c:v>0.15610834000000001</c:v>
                </c:pt>
                <c:pt idx="52301">
                  <c:v>0.15610834000000001</c:v>
                </c:pt>
                <c:pt idx="52302">
                  <c:v>0.15610834000000001</c:v>
                </c:pt>
                <c:pt idx="52303">
                  <c:v>0.15610834000000001</c:v>
                </c:pt>
                <c:pt idx="52304">
                  <c:v>0.15610834000000001</c:v>
                </c:pt>
                <c:pt idx="52305">
                  <c:v>0.15610834000000001</c:v>
                </c:pt>
                <c:pt idx="52306">
                  <c:v>0.15610834000000001</c:v>
                </c:pt>
                <c:pt idx="52307">
                  <c:v>0.15610834000000001</c:v>
                </c:pt>
                <c:pt idx="52308">
                  <c:v>0.15610834000000001</c:v>
                </c:pt>
                <c:pt idx="52309">
                  <c:v>0.15610834000000001</c:v>
                </c:pt>
                <c:pt idx="52310">
                  <c:v>0.15610834000000001</c:v>
                </c:pt>
                <c:pt idx="52311">
                  <c:v>0.15610834000000001</c:v>
                </c:pt>
                <c:pt idx="52312">
                  <c:v>0.15610834000000001</c:v>
                </c:pt>
                <c:pt idx="52313">
                  <c:v>0.15610834000000001</c:v>
                </c:pt>
                <c:pt idx="52314">
                  <c:v>0.15610834000000001</c:v>
                </c:pt>
                <c:pt idx="52315">
                  <c:v>0.15610834000000001</c:v>
                </c:pt>
                <c:pt idx="52316">
                  <c:v>0.15610834000000001</c:v>
                </c:pt>
                <c:pt idx="52317">
                  <c:v>0.15602961000000001</c:v>
                </c:pt>
                <c:pt idx="52318">
                  <c:v>0.15602961000000001</c:v>
                </c:pt>
                <c:pt idx="52319">
                  <c:v>0.15602961000000001</c:v>
                </c:pt>
                <c:pt idx="52320">
                  <c:v>0.15602961000000001</c:v>
                </c:pt>
                <c:pt idx="52321">
                  <c:v>0.15602961000000001</c:v>
                </c:pt>
                <c:pt idx="52322">
                  <c:v>0.15602961000000001</c:v>
                </c:pt>
                <c:pt idx="52323">
                  <c:v>0.15602961000000001</c:v>
                </c:pt>
                <c:pt idx="52324">
                  <c:v>0.15602961000000001</c:v>
                </c:pt>
                <c:pt idx="52325">
                  <c:v>0.15602961000000001</c:v>
                </c:pt>
                <c:pt idx="52326">
                  <c:v>0.15602961000000001</c:v>
                </c:pt>
                <c:pt idx="52327">
                  <c:v>0.15602961000000001</c:v>
                </c:pt>
                <c:pt idx="52328">
                  <c:v>0.15602961000000001</c:v>
                </c:pt>
                <c:pt idx="52329">
                  <c:v>0.15602961000000001</c:v>
                </c:pt>
                <c:pt idx="52330">
                  <c:v>0.15602961000000001</c:v>
                </c:pt>
                <c:pt idx="52331">
                  <c:v>0.15602961000000001</c:v>
                </c:pt>
                <c:pt idx="52332">
                  <c:v>0.15602961000000001</c:v>
                </c:pt>
                <c:pt idx="52333">
                  <c:v>0.15602961000000001</c:v>
                </c:pt>
                <c:pt idx="52334">
                  <c:v>0.15602961000000001</c:v>
                </c:pt>
                <c:pt idx="52335">
                  <c:v>0.15602961000000001</c:v>
                </c:pt>
                <c:pt idx="52336">
                  <c:v>0.15602961000000001</c:v>
                </c:pt>
                <c:pt idx="52337">
                  <c:v>0.15602961000000001</c:v>
                </c:pt>
                <c:pt idx="52338">
                  <c:v>0.15602961000000001</c:v>
                </c:pt>
                <c:pt idx="52339">
                  <c:v>0.15602961000000001</c:v>
                </c:pt>
                <c:pt idx="52340">
                  <c:v>0.15602961000000001</c:v>
                </c:pt>
                <c:pt idx="52341">
                  <c:v>0.15602961000000001</c:v>
                </c:pt>
                <c:pt idx="52342">
                  <c:v>0.15602961000000001</c:v>
                </c:pt>
                <c:pt idx="52343">
                  <c:v>0.15602961000000001</c:v>
                </c:pt>
                <c:pt idx="52344">
                  <c:v>0.15602961000000001</c:v>
                </c:pt>
                <c:pt idx="52345">
                  <c:v>0.15602961000000001</c:v>
                </c:pt>
                <c:pt idx="52346">
                  <c:v>0.15602961000000001</c:v>
                </c:pt>
                <c:pt idx="52347">
                  <c:v>0.15602961000000001</c:v>
                </c:pt>
                <c:pt idx="52348">
                  <c:v>0.15602961000000001</c:v>
                </c:pt>
                <c:pt idx="52349">
                  <c:v>0.15602961000000001</c:v>
                </c:pt>
                <c:pt idx="52350">
                  <c:v>0.15602961000000001</c:v>
                </c:pt>
                <c:pt idx="52351">
                  <c:v>0.15602067</c:v>
                </c:pt>
                <c:pt idx="52352">
                  <c:v>0.15602067</c:v>
                </c:pt>
                <c:pt idx="52353">
                  <c:v>0.15602067</c:v>
                </c:pt>
                <c:pt idx="52354">
                  <c:v>0.15602067</c:v>
                </c:pt>
                <c:pt idx="52355">
                  <c:v>0.15602067</c:v>
                </c:pt>
                <c:pt idx="52356">
                  <c:v>0.15602067</c:v>
                </c:pt>
                <c:pt idx="52357">
                  <c:v>0.15602067</c:v>
                </c:pt>
                <c:pt idx="52358">
                  <c:v>0.15602067</c:v>
                </c:pt>
                <c:pt idx="52359">
                  <c:v>0.15602067</c:v>
                </c:pt>
                <c:pt idx="52360">
                  <c:v>0.15602067</c:v>
                </c:pt>
                <c:pt idx="52361">
                  <c:v>0.15602067</c:v>
                </c:pt>
                <c:pt idx="52362">
                  <c:v>0.15602067</c:v>
                </c:pt>
                <c:pt idx="52363">
                  <c:v>0.15602067</c:v>
                </c:pt>
                <c:pt idx="52364">
                  <c:v>0.15602067</c:v>
                </c:pt>
                <c:pt idx="52365">
                  <c:v>0.15602067</c:v>
                </c:pt>
                <c:pt idx="52366">
                  <c:v>0.15602067</c:v>
                </c:pt>
                <c:pt idx="52367">
                  <c:v>0.15602067</c:v>
                </c:pt>
                <c:pt idx="52368">
                  <c:v>0.15602067</c:v>
                </c:pt>
                <c:pt idx="52369">
                  <c:v>0.15602067</c:v>
                </c:pt>
                <c:pt idx="52370">
                  <c:v>0.15602067</c:v>
                </c:pt>
                <c:pt idx="52371">
                  <c:v>0.15602067</c:v>
                </c:pt>
                <c:pt idx="52372">
                  <c:v>0.15597822</c:v>
                </c:pt>
                <c:pt idx="52373">
                  <c:v>0.15597822</c:v>
                </c:pt>
                <c:pt idx="52374">
                  <c:v>0.15597822</c:v>
                </c:pt>
                <c:pt idx="52375">
                  <c:v>0.15597822</c:v>
                </c:pt>
                <c:pt idx="52376">
                  <c:v>0.15597822</c:v>
                </c:pt>
                <c:pt idx="52377">
                  <c:v>0.15597822</c:v>
                </c:pt>
                <c:pt idx="52378">
                  <c:v>0.15597822</c:v>
                </c:pt>
                <c:pt idx="52379">
                  <c:v>0.15597822</c:v>
                </c:pt>
                <c:pt idx="52380">
                  <c:v>0.15597822</c:v>
                </c:pt>
                <c:pt idx="52381">
                  <c:v>0.15597822</c:v>
                </c:pt>
                <c:pt idx="52382">
                  <c:v>0.15597822</c:v>
                </c:pt>
                <c:pt idx="52383">
                  <c:v>0.15597822</c:v>
                </c:pt>
                <c:pt idx="52384">
                  <c:v>0.15597822</c:v>
                </c:pt>
                <c:pt idx="52385">
                  <c:v>0.15597822</c:v>
                </c:pt>
                <c:pt idx="52386">
                  <c:v>0.15597822</c:v>
                </c:pt>
                <c:pt idx="52387">
                  <c:v>0.15597822</c:v>
                </c:pt>
                <c:pt idx="52388">
                  <c:v>0.15597822</c:v>
                </c:pt>
                <c:pt idx="52389">
                  <c:v>0.15597822</c:v>
                </c:pt>
                <c:pt idx="52390">
                  <c:v>0.15597822</c:v>
                </c:pt>
                <c:pt idx="52391">
                  <c:v>0.15597822</c:v>
                </c:pt>
                <c:pt idx="52392">
                  <c:v>0.15597822</c:v>
                </c:pt>
                <c:pt idx="52393">
                  <c:v>0.15597822</c:v>
                </c:pt>
                <c:pt idx="52394">
                  <c:v>0.15597822</c:v>
                </c:pt>
                <c:pt idx="52395">
                  <c:v>0.15597822</c:v>
                </c:pt>
                <c:pt idx="52396">
                  <c:v>0.15597822</c:v>
                </c:pt>
                <c:pt idx="52397">
                  <c:v>0.15597822</c:v>
                </c:pt>
                <c:pt idx="52398">
                  <c:v>0.15597822</c:v>
                </c:pt>
                <c:pt idx="52399">
                  <c:v>0.15597822</c:v>
                </c:pt>
                <c:pt idx="52400">
                  <c:v>0.15597822</c:v>
                </c:pt>
                <c:pt idx="52401">
                  <c:v>0.15597822</c:v>
                </c:pt>
                <c:pt idx="52402">
                  <c:v>0.15597822</c:v>
                </c:pt>
                <c:pt idx="52403">
                  <c:v>0.15597822</c:v>
                </c:pt>
                <c:pt idx="52404">
                  <c:v>0.15597822</c:v>
                </c:pt>
                <c:pt idx="52405">
                  <c:v>0.15597822</c:v>
                </c:pt>
                <c:pt idx="52406">
                  <c:v>0.15597822</c:v>
                </c:pt>
                <c:pt idx="52407">
                  <c:v>0.15597822</c:v>
                </c:pt>
                <c:pt idx="52408">
                  <c:v>0.15597822</c:v>
                </c:pt>
                <c:pt idx="52409">
                  <c:v>0.15597822</c:v>
                </c:pt>
                <c:pt idx="52410">
                  <c:v>0.15597822</c:v>
                </c:pt>
                <c:pt idx="52411">
                  <c:v>0.15597822</c:v>
                </c:pt>
                <c:pt idx="52412">
                  <c:v>0.15597822</c:v>
                </c:pt>
                <c:pt idx="52413">
                  <c:v>0.15597822</c:v>
                </c:pt>
                <c:pt idx="52414">
                  <c:v>0.15597822</c:v>
                </c:pt>
                <c:pt idx="52415">
                  <c:v>0.15597822</c:v>
                </c:pt>
                <c:pt idx="52416">
                  <c:v>0.15597822</c:v>
                </c:pt>
                <c:pt idx="52417">
                  <c:v>0.15597822</c:v>
                </c:pt>
                <c:pt idx="52418">
                  <c:v>0.15597822</c:v>
                </c:pt>
                <c:pt idx="52419">
                  <c:v>0.15597822</c:v>
                </c:pt>
                <c:pt idx="52420">
                  <c:v>0.15597822</c:v>
                </c:pt>
                <c:pt idx="52421">
                  <c:v>0.15597822</c:v>
                </c:pt>
                <c:pt idx="52422">
                  <c:v>0.15597822</c:v>
                </c:pt>
                <c:pt idx="52423">
                  <c:v>0.15597822</c:v>
                </c:pt>
                <c:pt idx="52424">
                  <c:v>0.15597822</c:v>
                </c:pt>
                <c:pt idx="52425">
                  <c:v>0.15597822</c:v>
                </c:pt>
                <c:pt idx="52426">
                  <c:v>0.15597822</c:v>
                </c:pt>
                <c:pt idx="52427">
                  <c:v>0.15597822</c:v>
                </c:pt>
                <c:pt idx="52428">
                  <c:v>0.15597822</c:v>
                </c:pt>
                <c:pt idx="52429">
                  <c:v>0.15597822</c:v>
                </c:pt>
                <c:pt idx="52430">
                  <c:v>0.15597822</c:v>
                </c:pt>
                <c:pt idx="52431">
                  <c:v>0.15597822</c:v>
                </c:pt>
                <c:pt idx="52432">
                  <c:v>0.15597822</c:v>
                </c:pt>
                <c:pt idx="52433">
                  <c:v>0.15597822</c:v>
                </c:pt>
                <c:pt idx="52434">
                  <c:v>0.15597822</c:v>
                </c:pt>
                <c:pt idx="52435">
                  <c:v>0.15597822</c:v>
                </c:pt>
                <c:pt idx="52436">
                  <c:v>0.15597822</c:v>
                </c:pt>
                <c:pt idx="52437">
                  <c:v>0.15597822</c:v>
                </c:pt>
                <c:pt idx="52438">
                  <c:v>0.15597822</c:v>
                </c:pt>
                <c:pt idx="52439">
                  <c:v>0.15597822</c:v>
                </c:pt>
                <c:pt idx="52440">
                  <c:v>0.15597822</c:v>
                </c:pt>
                <c:pt idx="52441">
                  <c:v>0.15596783</c:v>
                </c:pt>
                <c:pt idx="52442">
                  <c:v>0.15596783</c:v>
                </c:pt>
                <c:pt idx="52443">
                  <c:v>0.1559161</c:v>
                </c:pt>
                <c:pt idx="52444">
                  <c:v>0.1559161</c:v>
                </c:pt>
                <c:pt idx="52445">
                  <c:v>0.1559161</c:v>
                </c:pt>
                <c:pt idx="52446">
                  <c:v>0.1559161</c:v>
                </c:pt>
                <c:pt idx="52447">
                  <c:v>0.1559161</c:v>
                </c:pt>
                <c:pt idx="52448">
                  <c:v>0.1559161</c:v>
                </c:pt>
                <c:pt idx="52449">
                  <c:v>0.1559161</c:v>
                </c:pt>
                <c:pt idx="52450">
                  <c:v>0.1559161</c:v>
                </c:pt>
                <c:pt idx="52451">
                  <c:v>0.1559161</c:v>
                </c:pt>
                <c:pt idx="52452">
                  <c:v>0.1559161</c:v>
                </c:pt>
                <c:pt idx="52453">
                  <c:v>0.1559161</c:v>
                </c:pt>
                <c:pt idx="52454">
                  <c:v>0.1559161</c:v>
                </c:pt>
                <c:pt idx="52455">
                  <c:v>0.1559161</c:v>
                </c:pt>
                <c:pt idx="52456">
                  <c:v>0.1559161</c:v>
                </c:pt>
                <c:pt idx="52457">
                  <c:v>0.1559161</c:v>
                </c:pt>
                <c:pt idx="52458">
                  <c:v>0.1559161</c:v>
                </c:pt>
                <c:pt idx="52459">
                  <c:v>0.1559161</c:v>
                </c:pt>
                <c:pt idx="52460">
                  <c:v>0.1559161</c:v>
                </c:pt>
                <c:pt idx="52461">
                  <c:v>0.1559161</c:v>
                </c:pt>
                <c:pt idx="52462">
                  <c:v>0.1559161</c:v>
                </c:pt>
                <c:pt idx="52463">
                  <c:v>0.1559161</c:v>
                </c:pt>
                <c:pt idx="52464">
                  <c:v>0.1559161</c:v>
                </c:pt>
                <c:pt idx="52465">
                  <c:v>0.1559161</c:v>
                </c:pt>
                <c:pt idx="52466">
                  <c:v>0.1559161</c:v>
                </c:pt>
                <c:pt idx="52467">
                  <c:v>0.1559161</c:v>
                </c:pt>
                <c:pt idx="52468">
                  <c:v>0.1559161</c:v>
                </c:pt>
                <c:pt idx="52469">
                  <c:v>0.1559161</c:v>
                </c:pt>
                <c:pt idx="52470">
                  <c:v>0.1559161</c:v>
                </c:pt>
                <c:pt idx="52471">
                  <c:v>0.1559161</c:v>
                </c:pt>
                <c:pt idx="52472">
                  <c:v>0.1559161</c:v>
                </c:pt>
                <c:pt idx="52473">
                  <c:v>0.1559161</c:v>
                </c:pt>
                <c:pt idx="52474">
                  <c:v>0.1559161</c:v>
                </c:pt>
                <c:pt idx="52475">
                  <c:v>0.1559161</c:v>
                </c:pt>
                <c:pt idx="52476">
                  <c:v>0.1559161</c:v>
                </c:pt>
                <c:pt idx="52477">
                  <c:v>0.1559161</c:v>
                </c:pt>
                <c:pt idx="52478">
                  <c:v>0.1559161</c:v>
                </c:pt>
                <c:pt idx="52479">
                  <c:v>0.1559161</c:v>
                </c:pt>
                <c:pt idx="52480">
                  <c:v>0.1559161</c:v>
                </c:pt>
                <c:pt idx="52481">
                  <c:v>0.1559161</c:v>
                </c:pt>
                <c:pt idx="52482">
                  <c:v>0.1559161</c:v>
                </c:pt>
                <c:pt idx="52483">
                  <c:v>0.1559161</c:v>
                </c:pt>
                <c:pt idx="52484">
                  <c:v>0.1559161</c:v>
                </c:pt>
                <c:pt idx="52485">
                  <c:v>0.1559161</c:v>
                </c:pt>
                <c:pt idx="52486">
                  <c:v>0.15590235</c:v>
                </c:pt>
                <c:pt idx="52487">
                  <c:v>0.15590235</c:v>
                </c:pt>
                <c:pt idx="52488">
                  <c:v>0.15590235</c:v>
                </c:pt>
                <c:pt idx="52489">
                  <c:v>0.15590235</c:v>
                </c:pt>
                <c:pt idx="52490">
                  <c:v>0.15590235</c:v>
                </c:pt>
                <c:pt idx="52491">
                  <c:v>0.15590235</c:v>
                </c:pt>
                <c:pt idx="52492">
                  <c:v>0.15590235</c:v>
                </c:pt>
                <c:pt idx="52493">
                  <c:v>0.15590235</c:v>
                </c:pt>
                <c:pt idx="52494">
                  <c:v>0.15590235</c:v>
                </c:pt>
                <c:pt idx="52495">
                  <c:v>0.15590235</c:v>
                </c:pt>
                <c:pt idx="52496">
                  <c:v>0.15590235</c:v>
                </c:pt>
                <c:pt idx="52497">
                  <c:v>0.15590235</c:v>
                </c:pt>
                <c:pt idx="52498">
                  <c:v>0.15590235</c:v>
                </c:pt>
                <c:pt idx="52499">
                  <c:v>0.15590235</c:v>
                </c:pt>
                <c:pt idx="52500">
                  <c:v>0.15590235</c:v>
                </c:pt>
                <c:pt idx="52501">
                  <c:v>0.15590235</c:v>
                </c:pt>
                <c:pt idx="52502">
                  <c:v>0.15590235</c:v>
                </c:pt>
                <c:pt idx="52503">
                  <c:v>0.15590235</c:v>
                </c:pt>
                <c:pt idx="52504">
                  <c:v>0.15590235</c:v>
                </c:pt>
                <c:pt idx="52505">
                  <c:v>0.15590235</c:v>
                </c:pt>
                <c:pt idx="52506">
                  <c:v>0.15590235</c:v>
                </c:pt>
                <c:pt idx="52507">
                  <c:v>0.15590235</c:v>
                </c:pt>
                <c:pt idx="52508">
                  <c:v>0.15590235</c:v>
                </c:pt>
                <c:pt idx="52509">
                  <c:v>0.15590235</c:v>
                </c:pt>
                <c:pt idx="52510">
                  <c:v>0.15590235</c:v>
                </c:pt>
                <c:pt idx="52511">
                  <c:v>0.15590235</c:v>
                </c:pt>
                <c:pt idx="52512">
                  <c:v>0.15590235</c:v>
                </c:pt>
                <c:pt idx="52513">
                  <c:v>0.15590235</c:v>
                </c:pt>
                <c:pt idx="52514">
                  <c:v>0.15590235</c:v>
                </c:pt>
                <c:pt idx="52515">
                  <c:v>0.15590235</c:v>
                </c:pt>
                <c:pt idx="52516">
                  <c:v>0.15590235</c:v>
                </c:pt>
                <c:pt idx="52517">
                  <c:v>0.15590235</c:v>
                </c:pt>
                <c:pt idx="52518">
                  <c:v>0.15590235</c:v>
                </c:pt>
                <c:pt idx="52519">
                  <c:v>0.15590235</c:v>
                </c:pt>
                <c:pt idx="52520">
                  <c:v>0.15590235</c:v>
                </c:pt>
                <c:pt idx="52521">
                  <c:v>0.15590235</c:v>
                </c:pt>
                <c:pt idx="52522">
                  <c:v>0.15590235</c:v>
                </c:pt>
                <c:pt idx="52523">
                  <c:v>0.15590235</c:v>
                </c:pt>
                <c:pt idx="52524">
                  <c:v>0.15590235</c:v>
                </c:pt>
                <c:pt idx="52525">
                  <c:v>0.15590235</c:v>
                </c:pt>
                <c:pt idx="52526">
                  <c:v>0.15590235</c:v>
                </c:pt>
                <c:pt idx="52527">
                  <c:v>0.15584116000000001</c:v>
                </c:pt>
                <c:pt idx="52528">
                  <c:v>0.15584116000000001</c:v>
                </c:pt>
                <c:pt idx="52529">
                  <c:v>0.15584116000000001</c:v>
                </c:pt>
                <c:pt idx="52530">
                  <c:v>0.15584116000000001</c:v>
                </c:pt>
                <c:pt idx="52531">
                  <c:v>0.15584116000000001</c:v>
                </c:pt>
                <c:pt idx="52532">
                  <c:v>0.15584116000000001</c:v>
                </c:pt>
                <c:pt idx="52533">
                  <c:v>0.15584116000000001</c:v>
                </c:pt>
                <c:pt idx="52534">
                  <c:v>0.15584116000000001</c:v>
                </c:pt>
                <c:pt idx="52535">
                  <c:v>0.15584116000000001</c:v>
                </c:pt>
                <c:pt idx="52536">
                  <c:v>0.15584116000000001</c:v>
                </c:pt>
                <c:pt idx="52537">
                  <c:v>0.15584116000000001</c:v>
                </c:pt>
                <c:pt idx="52538">
                  <c:v>0.15584116000000001</c:v>
                </c:pt>
                <c:pt idx="52539">
                  <c:v>0.15584116000000001</c:v>
                </c:pt>
                <c:pt idx="52540">
                  <c:v>0.15584116000000001</c:v>
                </c:pt>
                <c:pt idx="52541">
                  <c:v>0.15584116000000001</c:v>
                </c:pt>
                <c:pt idx="52542">
                  <c:v>0.15584116000000001</c:v>
                </c:pt>
                <c:pt idx="52543">
                  <c:v>0.15584116000000001</c:v>
                </c:pt>
                <c:pt idx="52544">
                  <c:v>0.15584116000000001</c:v>
                </c:pt>
                <c:pt idx="52545">
                  <c:v>0.15584116000000001</c:v>
                </c:pt>
                <c:pt idx="52546">
                  <c:v>0.15584116000000001</c:v>
                </c:pt>
                <c:pt idx="52547">
                  <c:v>0.15584116000000001</c:v>
                </c:pt>
                <c:pt idx="52548">
                  <c:v>0.15584116000000001</c:v>
                </c:pt>
                <c:pt idx="52549">
                  <c:v>0.15584116000000001</c:v>
                </c:pt>
                <c:pt idx="52550">
                  <c:v>0.15584116000000001</c:v>
                </c:pt>
                <c:pt idx="52551">
                  <c:v>0.15584116000000001</c:v>
                </c:pt>
                <c:pt idx="52552">
                  <c:v>0.15584116000000001</c:v>
                </c:pt>
                <c:pt idx="52553">
                  <c:v>0.15584116000000001</c:v>
                </c:pt>
                <c:pt idx="52554">
                  <c:v>0.15584116000000001</c:v>
                </c:pt>
                <c:pt idx="52555">
                  <c:v>0.15584116000000001</c:v>
                </c:pt>
                <c:pt idx="52556">
                  <c:v>0.15584116000000001</c:v>
                </c:pt>
                <c:pt idx="52557">
                  <c:v>0.15584116000000001</c:v>
                </c:pt>
                <c:pt idx="52558">
                  <c:v>0.15584116000000001</c:v>
                </c:pt>
                <c:pt idx="52559">
                  <c:v>0.15584116000000001</c:v>
                </c:pt>
                <c:pt idx="52560">
                  <c:v>0.15584116000000001</c:v>
                </c:pt>
                <c:pt idx="52561">
                  <c:v>0.15584116000000001</c:v>
                </c:pt>
                <c:pt idx="52562">
                  <c:v>0.15584116000000001</c:v>
                </c:pt>
                <c:pt idx="52563">
                  <c:v>0.15584116000000001</c:v>
                </c:pt>
                <c:pt idx="52564">
                  <c:v>0.15584116000000001</c:v>
                </c:pt>
                <c:pt idx="52565">
                  <c:v>0.15584116000000001</c:v>
                </c:pt>
                <c:pt idx="52566">
                  <c:v>0.15584116000000001</c:v>
                </c:pt>
                <c:pt idx="52567">
                  <c:v>0.15584116000000001</c:v>
                </c:pt>
                <c:pt idx="52568">
                  <c:v>0.15584116000000001</c:v>
                </c:pt>
                <c:pt idx="52569">
                  <c:v>0.15584116000000001</c:v>
                </c:pt>
                <c:pt idx="52570">
                  <c:v>0.15584116000000001</c:v>
                </c:pt>
                <c:pt idx="52571">
                  <c:v>0.15584116000000001</c:v>
                </c:pt>
                <c:pt idx="52572">
                  <c:v>0.15584116000000001</c:v>
                </c:pt>
                <c:pt idx="52573">
                  <c:v>0.15584116000000001</c:v>
                </c:pt>
                <c:pt idx="52574">
                  <c:v>0.15584116000000001</c:v>
                </c:pt>
                <c:pt idx="52575">
                  <c:v>0.15584116000000001</c:v>
                </c:pt>
                <c:pt idx="52576">
                  <c:v>0.15584116000000001</c:v>
                </c:pt>
                <c:pt idx="52577">
                  <c:v>0.15584116000000001</c:v>
                </c:pt>
                <c:pt idx="52578">
                  <c:v>0.15584116000000001</c:v>
                </c:pt>
                <c:pt idx="52579">
                  <c:v>0.15584116000000001</c:v>
                </c:pt>
                <c:pt idx="52580">
                  <c:v>0.15584116000000001</c:v>
                </c:pt>
                <c:pt idx="52581">
                  <c:v>0.15584116000000001</c:v>
                </c:pt>
                <c:pt idx="52582">
                  <c:v>0.15584116000000001</c:v>
                </c:pt>
                <c:pt idx="52583">
                  <c:v>0.15584116000000001</c:v>
                </c:pt>
                <c:pt idx="52584">
                  <c:v>0.15583906</c:v>
                </c:pt>
                <c:pt idx="52585">
                  <c:v>0.15583906</c:v>
                </c:pt>
                <c:pt idx="52586">
                  <c:v>0.15581922000000001</c:v>
                </c:pt>
                <c:pt idx="52587">
                  <c:v>0.15581922000000001</c:v>
                </c:pt>
                <c:pt idx="52588">
                  <c:v>0.15581922000000001</c:v>
                </c:pt>
                <c:pt idx="52589">
                  <c:v>0.15581922000000001</c:v>
                </c:pt>
                <c:pt idx="52590">
                  <c:v>0.15581922000000001</c:v>
                </c:pt>
                <c:pt idx="52591">
                  <c:v>0.15581922000000001</c:v>
                </c:pt>
                <c:pt idx="52592">
                  <c:v>0.15581922000000001</c:v>
                </c:pt>
                <c:pt idx="52593">
                  <c:v>0.15581922000000001</c:v>
                </c:pt>
                <c:pt idx="52594">
                  <c:v>0.15581922000000001</c:v>
                </c:pt>
                <c:pt idx="52595">
                  <c:v>0.15581922000000001</c:v>
                </c:pt>
                <c:pt idx="52596">
                  <c:v>0.15581922000000001</c:v>
                </c:pt>
                <c:pt idx="52597">
                  <c:v>0.15581922000000001</c:v>
                </c:pt>
                <c:pt idx="52598">
                  <c:v>0.15581922000000001</c:v>
                </c:pt>
                <c:pt idx="52599">
                  <c:v>0.15581922000000001</c:v>
                </c:pt>
                <c:pt idx="52600">
                  <c:v>0.15581922000000001</c:v>
                </c:pt>
                <c:pt idx="52601">
                  <c:v>0.15581922000000001</c:v>
                </c:pt>
                <c:pt idx="52602">
                  <c:v>0.15581922000000001</c:v>
                </c:pt>
                <c:pt idx="52603">
                  <c:v>0.15581922000000001</c:v>
                </c:pt>
                <c:pt idx="52604">
                  <c:v>0.15581922000000001</c:v>
                </c:pt>
                <c:pt idx="52605">
                  <c:v>0.15581922000000001</c:v>
                </c:pt>
                <c:pt idx="52606">
                  <c:v>0.15581922000000001</c:v>
                </c:pt>
                <c:pt idx="52607">
                  <c:v>0.15581922000000001</c:v>
                </c:pt>
                <c:pt idx="52608">
                  <c:v>0.15581922000000001</c:v>
                </c:pt>
                <c:pt idx="52609">
                  <c:v>0.15581922000000001</c:v>
                </c:pt>
                <c:pt idx="52610">
                  <c:v>0.15581922000000001</c:v>
                </c:pt>
                <c:pt idx="52611">
                  <c:v>0.15581922000000001</c:v>
                </c:pt>
                <c:pt idx="52612">
                  <c:v>0.15581922000000001</c:v>
                </c:pt>
                <c:pt idx="52613">
                  <c:v>0.15581922000000001</c:v>
                </c:pt>
                <c:pt idx="52614">
                  <c:v>0.15581922000000001</c:v>
                </c:pt>
                <c:pt idx="52615">
                  <c:v>0.15581922000000001</c:v>
                </c:pt>
                <c:pt idx="52616">
                  <c:v>0.15581922000000001</c:v>
                </c:pt>
                <c:pt idx="52617">
                  <c:v>0.15581922000000001</c:v>
                </c:pt>
                <c:pt idx="52618">
                  <c:v>0.15581922000000001</c:v>
                </c:pt>
                <c:pt idx="52619">
                  <c:v>0.15581922000000001</c:v>
                </c:pt>
                <c:pt idx="52620">
                  <c:v>0.15581922000000001</c:v>
                </c:pt>
                <c:pt idx="52621">
                  <c:v>0.15581922000000001</c:v>
                </c:pt>
                <c:pt idx="52622">
                  <c:v>0.15581922000000001</c:v>
                </c:pt>
                <c:pt idx="52623">
                  <c:v>0.15581922000000001</c:v>
                </c:pt>
                <c:pt idx="52624">
                  <c:v>0.15581922000000001</c:v>
                </c:pt>
                <c:pt idx="52625">
                  <c:v>0.15581922000000001</c:v>
                </c:pt>
                <c:pt idx="52626">
                  <c:v>0.15581922000000001</c:v>
                </c:pt>
                <c:pt idx="52627">
                  <c:v>0.15581922000000001</c:v>
                </c:pt>
                <c:pt idx="52628">
                  <c:v>0.15581922000000001</c:v>
                </c:pt>
                <c:pt idx="52629">
                  <c:v>0.15581922000000001</c:v>
                </c:pt>
                <c:pt idx="52630">
                  <c:v>0.15581922000000001</c:v>
                </c:pt>
                <c:pt idx="52631">
                  <c:v>0.15581922000000001</c:v>
                </c:pt>
                <c:pt idx="52632">
                  <c:v>0.15581922000000001</c:v>
                </c:pt>
                <c:pt idx="52633">
                  <c:v>0.15581922000000001</c:v>
                </c:pt>
                <c:pt idx="52634">
                  <c:v>0.15581922000000001</c:v>
                </c:pt>
                <c:pt idx="52635">
                  <c:v>0.15581922000000001</c:v>
                </c:pt>
                <c:pt idx="52636">
                  <c:v>0.15581922000000001</c:v>
                </c:pt>
                <c:pt idx="52637">
                  <c:v>0.15581922000000001</c:v>
                </c:pt>
                <c:pt idx="52638">
                  <c:v>0.15581922000000001</c:v>
                </c:pt>
                <c:pt idx="52639">
                  <c:v>0.15581922000000001</c:v>
                </c:pt>
                <c:pt idx="52640">
                  <c:v>0.15581922000000001</c:v>
                </c:pt>
                <c:pt idx="52641">
                  <c:v>0.15581922000000001</c:v>
                </c:pt>
                <c:pt idx="52642">
                  <c:v>0.15581922000000001</c:v>
                </c:pt>
                <c:pt idx="52643">
                  <c:v>0.15581922000000001</c:v>
                </c:pt>
                <c:pt idx="52644">
                  <c:v>0.15581922000000001</c:v>
                </c:pt>
                <c:pt idx="52645">
                  <c:v>0.15581922000000001</c:v>
                </c:pt>
                <c:pt idx="52646">
                  <c:v>0.15581922000000001</c:v>
                </c:pt>
                <c:pt idx="52647">
                  <c:v>0.15581922000000001</c:v>
                </c:pt>
                <c:pt idx="52648">
                  <c:v>0.15581922000000001</c:v>
                </c:pt>
                <c:pt idx="52649">
                  <c:v>0.15581922000000001</c:v>
                </c:pt>
                <c:pt idx="52650">
                  <c:v>0.15581922000000001</c:v>
                </c:pt>
                <c:pt idx="52651">
                  <c:v>0.15581922000000001</c:v>
                </c:pt>
                <c:pt idx="52652">
                  <c:v>0.15581922000000001</c:v>
                </c:pt>
                <c:pt idx="52653">
                  <c:v>0.15581922000000001</c:v>
                </c:pt>
                <c:pt idx="52654">
                  <c:v>0.15581922000000001</c:v>
                </c:pt>
                <c:pt idx="52655">
                  <c:v>0.15581922000000001</c:v>
                </c:pt>
                <c:pt idx="52656">
                  <c:v>0.15581922000000001</c:v>
                </c:pt>
                <c:pt idx="52657">
                  <c:v>0.15581922000000001</c:v>
                </c:pt>
                <c:pt idx="52658">
                  <c:v>0.15581922000000001</c:v>
                </c:pt>
                <c:pt idx="52659">
                  <c:v>0.15581922000000001</c:v>
                </c:pt>
                <c:pt idx="52660">
                  <c:v>0.15581922000000001</c:v>
                </c:pt>
                <c:pt idx="52661">
                  <c:v>0.15581922000000001</c:v>
                </c:pt>
                <c:pt idx="52662">
                  <c:v>0.15581922000000001</c:v>
                </c:pt>
                <c:pt idx="52663">
                  <c:v>0.15581922000000001</c:v>
                </c:pt>
                <c:pt idx="52664">
                  <c:v>0.15581922000000001</c:v>
                </c:pt>
                <c:pt idx="52665">
                  <c:v>0.15581922000000001</c:v>
                </c:pt>
                <c:pt idx="52666">
                  <c:v>0.15581922000000001</c:v>
                </c:pt>
                <c:pt idx="52667">
                  <c:v>0.15581922000000001</c:v>
                </c:pt>
                <c:pt idx="52668">
                  <c:v>0.15581922000000001</c:v>
                </c:pt>
                <c:pt idx="52669">
                  <c:v>0.15581922000000001</c:v>
                </c:pt>
                <c:pt idx="52670">
                  <c:v>0.15581922000000001</c:v>
                </c:pt>
                <c:pt idx="52671">
                  <c:v>0.15581922000000001</c:v>
                </c:pt>
                <c:pt idx="52672">
                  <c:v>0.15581922000000001</c:v>
                </c:pt>
                <c:pt idx="52673">
                  <c:v>0.15581922000000001</c:v>
                </c:pt>
                <c:pt idx="52674">
                  <c:v>0.15581922000000001</c:v>
                </c:pt>
                <c:pt idx="52675">
                  <c:v>0.15581922000000001</c:v>
                </c:pt>
                <c:pt idx="52676">
                  <c:v>0.15581922000000001</c:v>
                </c:pt>
                <c:pt idx="52677">
                  <c:v>0.15581922000000001</c:v>
                </c:pt>
                <c:pt idx="52678">
                  <c:v>0.15581922000000001</c:v>
                </c:pt>
                <c:pt idx="52679">
                  <c:v>0.15581922000000001</c:v>
                </c:pt>
                <c:pt idx="52680">
                  <c:v>0.15581922000000001</c:v>
                </c:pt>
                <c:pt idx="52681">
                  <c:v>0.15581922000000001</c:v>
                </c:pt>
                <c:pt idx="52682">
                  <c:v>0.15581922000000001</c:v>
                </c:pt>
                <c:pt idx="52683">
                  <c:v>0.15581922000000001</c:v>
                </c:pt>
                <c:pt idx="52684">
                  <c:v>0.15581922000000001</c:v>
                </c:pt>
                <c:pt idx="52685">
                  <c:v>0.15581922000000001</c:v>
                </c:pt>
                <c:pt idx="52686">
                  <c:v>0.15581922000000001</c:v>
                </c:pt>
                <c:pt idx="52687">
                  <c:v>0.15581922000000001</c:v>
                </c:pt>
                <c:pt idx="52688">
                  <c:v>0.15581922000000001</c:v>
                </c:pt>
                <c:pt idx="52689">
                  <c:v>0.15581922000000001</c:v>
                </c:pt>
                <c:pt idx="52690">
                  <c:v>0.15581922000000001</c:v>
                </c:pt>
                <c:pt idx="52691">
                  <c:v>0.15581922000000001</c:v>
                </c:pt>
                <c:pt idx="52692">
                  <c:v>0.15581922000000001</c:v>
                </c:pt>
                <c:pt idx="52693">
                  <c:v>0.15581922000000001</c:v>
                </c:pt>
                <c:pt idx="52694">
                  <c:v>0.15581922000000001</c:v>
                </c:pt>
                <c:pt idx="52695">
                  <c:v>0.15581922000000001</c:v>
                </c:pt>
                <c:pt idx="52696">
                  <c:v>0.15581922000000001</c:v>
                </c:pt>
                <c:pt idx="52697">
                  <c:v>0.15581922000000001</c:v>
                </c:pt>
                <c:pt idx="52698">
                  <c:v>0.15570998999999999</c:v>
                </c:pt>
                <c:pt idx="52699">
                  <c:v>0.15570998999999999</c:v>
                </c:pt>
                <c:pt idx="52700">
                  <c:v>0.15570998999999999</c:v>
                </c:pt>
                <c:pt idx="52701">
                  <c:v>0.15570998999999999</c:v>
                </c:pt>
                <c:pt idx="52702">
                  <c:v>0.15570998999999999</c:v>
                </c:pt>
                <c:pt idx="52703">
                  <c:v>0.15570998999999999</c:v>
                </c:pt>
                <c:pt idx="52704">
                  <c:v>0.15570998999999999</c:v>
                </c:pt>
                <c:pt idx="52705">
                  <c:v>0.15570998999999999</c:v>
                </c:pt>
                <c:pt idx="52706">
                  <c:v>0.15570998999999999</c:v>
                </c:pt>
                <c:pt idx="52707">
                  <c:v>0.15570998999999999</c:v>
                </c:pt>
                <c:pt idx="52708">
                  <c:v>0.15570998999999999</c:v>
                </c:pt>
                <c:pt idx="52709">
                  <c:v>0.15570998999999999</c:v>
                </c:pt>
                <c:pt idx="52710">
                  <c:v>0.15570998999999999</c:v>
                </c:pt>
                <c:pt idx="52711">
                  <c:v>0.15570998999999999</c:v>
                </c:pt>
                <c:pt idx="52712">
                  <c:v>0.15570998999999999</c:v>
                </c:pt>
                <c:pt idx="52713">
                  <c:v>0.15570998999999999</c:v>
                </c:pt>
                <c:pt idx="52714">
                  <c:v>0.15570998999999999</c:v>
                </c:pt>
                <c:pt idx="52715">
                  <c:v>0.15570998999999999</c:v>
                </c:pt>
                <c:pt idx="52716">
                  <c:v>0.15570998999999999</c:v>
                </c:pt>
                <c:pt idx="52717">
                  <c:v>0.15570998999999999</c:v>
                </c:pt>
                <c:pt idx="52718">
                  <c:v>0.15570998999999999</c:v>
                </c:pt>
                <c:pt idx="52719">
                  <c:v>0.15570998999999999</c:v>
                </c:pt>
                <c:pt idx="52720">
                  <c:v>0.15570998999999999</c:v>
                </c:pt>
                <c:pt idx="52721">
                  <c:v>0.15570998999999999</c:v>
                </c:pt>
                <c:pt idx="52722">
                  <c:v>0.15570998999999999</c:v>
                </c:pt>
                <c:pt idx="52723">
                  <c:v>0.15570998999999999</c:v>
                </c:pt>
                <c:pt idx="52724">
                  <c:v>0.15570998999999999</c:v>
                </c:pt>
                <c:pt idx="52725">
                  <c:v>0.15570998999999999</c:v>
                </c:pt>
                <c:pt idx="52726">
                  <c:v>0.15570998999999999</c:v>
                </c:pt>
                <c:pt idx="52727">
                  <c:v>0.15570998999999999</c:v>
                </c:pt>
                <c:pt idx="52728">
                  <c:v>0.15570998999999999</c:v>
                </c:pt>
                <c:pt idx="52729">
                  <c:v>0.15570998999999999</c:v>
                </c:pt>
                <c:pt idx="52730">
                  <c:v>0.15569090999999999</c:v>
                </c:pt>
                <c:pt idx="52731">
                  <c:v>0.15569090999999999</c:v>
                </c:pt>
                <c:pt idx="52732">
                  <c:v>0.15569090999999999</c:v>
                </c:pt>
                <c:pt idx="52733">
                  <c:v>0.15569090999999999</c:v>
                </c:pt>
                <c:pt idx="52734">
                  <c:v>0.15569090999999999</c:v>
                </c:pt>
                <c:pt idx="52735">
                  <c:v>0.15569090999999999</c:v>
                </c:pt>
                <c:pt idx="52736">
                  <c:v>0.15569090999999999</c:v>
                </c:pt>
                <c:pt idx="52737">
                  <c:v>0.15569090999999999</c:v>
                </c:pt>
                <c:pt idx="52738">
                  <c:v>0.15569090999999999</c:v>
                </c:pt>
                <c:pt idx="52739">
                  <c:v>0.15569090999999999</c:v>
                </c:pt>
                <c:pt idx="52740">
                  <c:v>0.15569090999999999</c:v>
                </c:pt>
                <c:pt idx="52741">
                  <c:v>0.15569090999999999</c:v>
                </c:pt>
                <c:pt idx="52742">
                  <c:v>0.15569090999999999</c:v>
                </c:pt>
                <c:pt idx="52743">
                  <c:v>0.15569090999999999</c:v>
                </c:pt>
                <c:pt idx="52744">
                  <c:v>0.15569090999999999</c:v>
                </c:pt>
                <c:pt idx="52745">
                  <c:v>0.15569090999999999</c:v>
                </c:pt>
                <c:pt idx="52746">
                  <c:v>0.15569090999999999</c:v>
                </c:pt>
                <c:pt idx="52747">
                  <c:v>0.15569090999999999</c:v>
                </c:pt>
                <c:pt idx="52748">
                  <c:v>0.15569090999999999</c:v>
                </c:pt>
                <c:pt idx="52749">
                  <c:v>0.15569090999999999</c:v>
                </c:pt>
                <c:pt idx="52750">
                  <c:v>0.15569090999999999</c:v>
                </c:pt>
                <c:pt idx="52751">
                  <c:v>0.15569090999999999</c:v>
                </c:pt>
                <c:pt idx="52752">
                  <c:v>0.15569090999999999</c:v>
                </c:pt>
                <c:pt idx="52753">
                  <c:v>0.15569090999999999</c:v>
                </c:pt>
                <c:pt idx="52754">
                  <c:v>0.15569090999999999</c:v>
                </c:pt>
                <c:pt idx="52755">
                  <c:v>0.15569090999999999</c:v>
                </c:pt>
                <c:pt idx="52756">
                  <c:v>0.15569090999999999</c:v>
                </c:pt>
                <c:pt idx="52757">
                  <c:v>0.15569090999999999</c:v>
                </c:pt>
                <c:pt idx="52758">
                  <c:v>0.15569090999999999</c:v>
                </c:pt>
                <c:pt idx="52759">
                  <c:v>0.15569090999999999</c:v>
                </c:pt>
                <c:pt idx="52760">
                  <c:v>0.15569090999999999</c:v>
                </c:pt>
                <c:pt idx="52761">
                  <c:v>0.15569090999999999</c:v>
                </c:pt>
                <c:pt idx="52762">
                  <c:v>0.15569090999999999</c:v>
                </c:pt>
                <c:pt idx="52763">
                  <c:v>0.15569090999999999</c:v>
                </c:pt>
                <c:pt idx="52764">
                  <c:v>0.15569090999999999</c:v>
                </c:pt>
                <c:pt idx="52765">
                  <c:v>0.15569090999999999</c:v>
                </c:pt>
                <c:pt idx="52766">
                  <c:v>0.15569090999999999</c:v>
                </c:pt>
                <c:pt idx="52767">
                  <c:v>0.15569090999999999</c:v>
                </c:pt>
                <c:pt idx="52768">
                  <c:v>0.15569090999999999</c:v>
                </c:pt>
                <c:pt idx="52769">
                  <c:v>0.15569090999999999</c:v>
                </c:pt>
                <c:pt idx="52770">
                  <c:v>0.15569090999999999</c:v>
                </c:pt>
                <c:pt idx="52771">
                  <c:v>0.15569090999999999</c:v>
                </c:pt>
                <c:pt idx="52772">
                  <c:v>0.15569090999999999</c:v>
                </c:pt>
                <c:pt idx="52773">
                  <c:v>0.15569090999999999</c:v>
                </c:pt>
                <c:pt idx="52774">
                  <c:v>0.15569090999999999</c:v>
                </c:pt>
                <c:pt idx="52775">
                  <c:v>0.15569090999999999</c:v>
                </c:pt>
                <c:pt idx="52776">
                  <c:v>0.15569090999999999</c:v>
                </c:pt>
                <c:pt idx="52777">
                  <c:v>0.15569090999999999</c:v>
                </c:pt>
                <c:pt idx="52778">
                  <c:v>0.15569090999999999</c:v>
                </c:pt>
                <c:pt idx="52779">
                  <c:v>0.15569090999999999</c:v>
                </c:pt>
                <c:pt idx="52780">
                  <c:v>0.15569090999999999</c:v>
                </c:pt>
                <c:pt idx="52781">
                  <c:v>0.15569090999999999</c:v>
                </c:pt>
                <c:pt idx="52782">
                  <c:v>0.15569090999999999</c:v>
                </c:pt>
                <c:pt idx="52783">
                  <c:v>0.15569090999999999</c:v>
                </c:pt>
                <c:pt idx="52784">
                  <c:v>0.15569090999999999</c:v>
                </c:pt>
                <c:pt idx="52785">
                  <c:v>0.15569090999999999</c:v>
                </c:pt>
                <c:pt idx="52786">
                  <c:v>0.15569090999999999</c:v>
                </c:pt>
                <c:pt idx="52787">
                  <c:v>0.15569090999999999</c:v>
                </c:pt>
                <c:pt idx="52788">
                  <c:v>0.15569090999999999</c:v>
                </c:pt>
                <c:pt idx="52789">
                  <c:v>0.15569090999999999</c:v>
                </c:pt>
                <c:pt idx="52790">
                  <c:v>0.15569090999999999</c:v>
                </c:pt>
                <c:pt idx="52791">
                  <c:v>0.15569090999999999</c:v>
                </c:pt>
                <c:pt idx="52792">
                  <c:v>0.15569090999999999</c:v>
                </c:pt>
                <c:pt idx="52793">
                  <c:v>0.15569090999999999</c:v>
                </c:pt>
                <c:pt idx="52794">
                  <c:v>0.15569090999999999</c:v>
                </c:pt>
                <c:pt idx="52795">
                  <c:v>0.15569090999999999</c:v>
                </c:pt>
                <c:pt idx="52796">
                  <c:v>0.15569090999999999</c:v>
                </c:pt>
                <c:pt idx="52797">
                  <c:v>0.15569090999999999</c:v>
                </c:pt>
                <c:pt idx="52798">
                  <c:v>0.15569090999999999</c:v>
                </c:pt>
                <c:pt idx="52799">
                  <c:v>0.15569090999999999</c:v>
                </c:pt>
                <c:pt idx="52800">
                  <c:v>0.15569090999999999</c:v>
                </c:pt>
                <c:pt idx="52801">
                  <c:v>0.15569090999999999</c:v>
                </c:pt>
                <c:pt idx="52802">
                  <c:v>0.15569090999999999</c:v>
                </c:pt>
                <c:pt idx="52803">
                  <c:v>0.15569090999999999</c:v>
                </c:pt>
                <c:pt idx="52804">
                  <c:v>0.15569090999999999</c:v>
                </c:pt>
                <c:pt idx="52805">
                  <c:v>0.15569090999999999</c:v>
                </c:pt>
                <c:pt idx="52806">
                  <c:v>0.15569090999999999</c:v>
                </c:pt>
                <c:pt idx="52807">
                  <c:v>0.15569090999999999</c:v>
                </c:pt>
                <c:pt idx="52808">
                  <c:v>0.15569090999999999</c:v>
                </c:pt>
                <c:pt idx="52809">
                  <c:v>0.15569090999999999</c:v>
                </c:pt>
                <c:pt idx="52810">
                  <c:v>0.15569090999999999</c:v>
                </c:pt>
                <c:pt idx="52811">
                  <c:v>0.15569090999999999</c:v>
                </c:pt>
                <c:pt idx="52812">
                  <c:v>0.15569090999999999</c:v>
                </c:pt>
                <c:pt idx="52813">
                  <c:v>0.15569090999999999</c:v>
                </c:pt>
                <c:pt idx="52814">
                  <c:v>0.15569090999999999</c:v>
                </c:pt>
                <c:pt idx="52815">
                  <c:v>0.15569090999999999</c:v>
                </c:pt>
                <c:pt idx="52816">
                  <c:v>0.15569090999999999</c:v>
                </c:pt>
                <c:pt idx="52817">
                  <c:v>0.15569090999999999</c:v>
                </c:pt>
                <c:pt idx="52818">
                  <c:v>0.15569090999999999</c:v>
                </c:pt>
                <c:pt idx="52819">
                  <c:v>0.15569090999999999</c:v>
                </c:pt>
                <c:pt idx="52820">
                  <c:v>0.15569090999999999</c:v>
                </c:pt>
                <c:pt idx="52821">
                  <c:v>0.15569090999999999</c:v>
                </c:pt>
                <c:pt idx="52822">
                  <c:v>0.15569090999999999</c:v>
                </c:pt>
                <c:pt idx="52823">
                  <c:v>0.15569090999999999</c:v>
                </c:pt>
                <c:pt idx="52824">
                  <c:v>0.15569090999999999</c:v>
                </c:pt>
                <c:pt idx="52825">
                  <c:v>0.15569090999999999</c:v>
                </c:pt>
                <c:pt idx="52826">
                  <c:v>0.15569090999999999</c:v>
                </c:pt>
                <c:pt idx="52827">
                  <c:v>0.15569090999999999</c:v>
                </c:pt>
                <c:pt idx="52828">
                  <c:v>0.15569090999999999</c:v>
                </c:pt>
                <c:pt idx="52829">
                  <c:v>0.15569090999999999</c:v>
                </c:pt>
                <c:pt idx="52830">
                  <c:v>0.15569090999999999</c:v>
                </c:pt>
                <c:pt idx="52831">
                  <c:v>0.15569090999999999</c:v>
                </c:pt>
                <c:pt idx="52832">
                  <c:v>0.15569090999999999</c:v>
                </c:pt>
                <c:pt idx="52833">
                  <c:v>0.15569090999999999</c:v>
                </c:pt>
                <c:pt idx="52834">
                  <c:v>0.15569090999999999</c:v>
                </c:pt>
                <c:pt idx="52835">
                  <c:v>0.15569090999999999</c:v>
                </c:pt>
                <c:pt idx="52836">
                  <c:v>0.15569090999999999</c:v>
                </c:pt>
                <c:pt idx="52837">
                  <c:v>0.15569090999999999</c:v>
                </c:pt>
                <c:pt idx="52838">
                  <c:v>0.15569090999999999</c:v>
                </c:pt>
                <c:pt idx="52839">
                  <c:v>0.15560679999999999</c:v>
                </c:pt>
                <c:pt idx="52840">
                  <c:v>0.15560679999999999</c:v>
                </c:pt>
                <c:pt idx="52841">
                  <c:v>0.15560679999999999</c:v>
                </c:pt>
                <c:pt idx="52842">
                  <c:v>0.15560679999999999</c:v>
                </c:pt>
                <c:pt idx="52843">
                  <c:v>0.15560679999999999</c:v>
                </c:pt>
                <c:pt idx="52844">
                  <c:v>0.15560679999999999</c:v>
                </c:pt>
                <c:pt idx="52845">
                  <c:v>0.15560679999999999</c:v>
                </c:pt>
                <c:pt idx="52846">
                  <c:v>0.15560679999999999</c:v>
                </c:pt>
                <c:pt idx="52847">
                  <c:v>0.15560679999999999</c:v>
                </c:pt>
                <c:pt idx="52848">
                  <c:v>0.15560679999999999</c:v>
                </c:pt>
                <c:pt idx="52849">
                  <c:v>0.15560679999999999</c:v>
                </c:pt>
                <c:pt idx="52850">
                  <c:v>0.15560679999999999</c:v>
                </c:pt>
                <c:pt idx="52851">
                  <c:v>0.15560679999999999</c:v>
                </c:pt>
                <c:pt idx="52852">
                  <c:v>0.15560679999999999</c:v>
                </c:pt>
                <c:pt idx="52853">
                  <c:v>0.15560679999999999</c:v>
                </c:pt>
                <c:pt idx="52854">
                  <c:v>0.15560679999999999</c:v>
                </c:pt>
                <c:pt idx="52855">
                  <c:v>0.15560679999999999</c:v>
                </c:pt>
                <c:pt idx="52856">
                  <c:v>0.15560679999999999</c:v>
                </c:pt>
                <c:pt idx="52857">
                  <c:v>0.15560679999999999</c:v>
                </c:pt>
                <c:pt idx="52858">
                  <c:v>0.15560679999999999</c:v>
                </c:pt>
                <c:pt idx="52859">
                  <c:v>0.15560679999999999</c:v>
                </c:pt>
                <c:pt idx="52860">
                  <c:v>0.15560679999999999</c:v>
                </c:pt>
                <c:pt idx="52861">
                  <c:v>0.15560679999999999</c:v>
                </c:pt>
                <c:pt idx="52862">
                  <c:v>0.15560679999999999</c:v>
                </c:pt>
                <c:pt idx="52863">
                  <c:v>0.15560679999999999</c:v>
                </c:pt>
                <c:pt idx="52864">
                  <c:v>0.15560679999999999</c:v>
                </c:pt>
                <c:pt idx="52865">
                  <c:v>0.15560679999999999</c:v>
                </c:pt>
                <c:pt idx="52866">
                  <c:v>0.15560679999999999</c:v>
                </c:pt>
                <c:pt idx="52867">
                  <c:v>0.15560679999999999</c:v>
                </c:pt>
                <c:pt idx="52868">
                  <c:v>0.15560679999999999</c:v>
                </c:pt>
                <c:pt idx="52869">
                  <c:v>0.15560679999999999</c:v>
                </c:pt>
                <c:pt idx="52870">
                  <c:v>0.15560679999999999</c:v>
                </c:pt>
                <c:pt idx="52871">
                  <c:v>0.15560679999999999</c:v>
                </c:pt>
                <c:pt idx="52872">
                  <c:v>0.15560679999999999</c:v>
                </c:pt>
                <c:pt idx="52873">
                  <c:v>0.15560679999999999</c:v>
                </c:pt>
                <c:pt idx="52874">
                  <c:v>0.15560679999999999</c:v>
                </c:pt>
                <c:pt idx="52875">
                  <c:v>0.15560679999999999</c:v>
                </c:pt>
                <c:pt idx="52876">
                  <c:v>0.15560679999999999</c:v>
                </c:pt>
                <c:pt idx="52877">
                  <c:v>0.15560679999999999</c:v>
                </c:pt>
                <c:pt idx="52878">
                  <c:v>0.15560679999999999</c:v>
                </c:pt>
                <c:pt idx="52879">
                  <c:v>0.15560679999999999</c:v>
                </c:pt>
                <c:pt idx="52880">
                  <c:v>0.15560679999999999</c:v>
                </c:pt>
                <c:pt idx="52881">
                  <c:v>0.15560679999999999</c:v>
                </c:pt>
                <c:pt idx="52882">
                  <c:v>0.15560679999999999</c:v>
                </c:pt>
                <c:pt idx="52883">
                  <c:v>0.15560679999999999</c:v>
                </c:pt>
                <c:pt idx="52884">
                  <c:v>0.15560679999999999</c:v>
                </c:pt>
                <c:pt idx="52885">
                  <c:v>0.15560679999999999</c:v>
                </c:pt>
                <c:pt idx="52886">
                  <c:v>0.15560679999999999</c:v>
                </c:pt>
                <c:pt idx="52887">
                  <c:v>0.15560679999999999</c:v>
                </c:pt>
                <c:pt idx="52888">
                  <c:v>0.15560679999999999</c:v>
                </c:pt>
                <c:pt idx="52889">
                  <c:v>0.15560679999999999</c:v>
                </c:pt>
                <c:pt idx="52890">
                  <c:v>0.15560679999999999</c:v>
                </c:pt>
                <c:pt idx="52891">
                  <c:v>0.15560679999999999</c:v>
                </c:pt>
                <c:pt idx="52892">
                  <c:v>0.15560679999999999</c:v>
                </c:pt>
                <c:pt idx="52893">
                  <c:v>0.15560679999999999</c:v>
                </c:pt>
                <c:pt idx="52894">
                  <c:v>0.15560679999999999</c:v>
                </c:pt>
                <c:pt idx="52895">
                  <c:v>0.15560679999999999</c:v>
                </c:pt>
                <c:pt idx="52896">
                  <c:v>0.15560679999999999</c:v>
                </c:pt>
                <c:pt idx="52897">
                  <c:v>0.15560679999999999</c:v>
                </c:pt>
                <c:pt idx="52898">
                  <c:v>0.15560679999999999</c:v>
                </c:pt>
                <c:pt idx="52899">
                  <c:v>0.15560679999999999</c:v>
                </c:pt>
                <c:pt idx="52900">
                  <c:v>0.15560679999999999</c:v>
                </c:pt>
                <c:pt idx="52901">
                  <c:v>0.15560679999999999</c:v>
                </c:pt>
                <c:pt idx="52902">
                  <c:v>0.15560679999999999</c:v>
                </c:pt>
                <c:pt idx="52903">
                  <c:v>0.15560679999999999</c:v>
                </c:pt>
                <c:pt idx="52904">
                  <c:v>0.15560679999999999</c:v>
                </c:pt>
                <c:pt idx="52905">
                  <c:v>0.15560679999999999</c:v>
                </c:pt>
                <c:pt idx="52906">
                  <c:v>0.15560679999999999</c:v>
                </c:pt>
                <c:pt idx="52907">
                  <c:v>0.15560679999999999</c:v>
                </c:pt>
                <c:pt idx="52908">
                  <c:v>0.15560679999999999</c:v>
                </c:pt>
                <c:pt idx="52909">
                  <c:v>0.15560679999999999</c:v>
                </c:pt>
                <c:pt idx="52910">
                  <c:v>0.15560679999999999</c:v>
                </c:pt>
                <c:pt idx="52911">
                  <c:v>0.15560679999999999</c:v>
                </c:pt>
                <c:pt idx="52912">
                  <c:v>0.15560679999999999</c:v>
                </c:pt>
                <c:pt idx="52913">
                  <c:v>0.15560679999999999</c:v>
                </c:pt>
                <c:pt idx="52914">
                  <c:v>0.15560679999999999</c:v>
                </c:pt>
                <c:pt idx="52915">
                  <c:v>0.15560679999999999</c:v>
                </c:pt>
                <c:pt idx="52916">
                  <c:v>0.15560679999999999</c:v>
                </c:pt>
                <c:pt idx="52917">
                  <c:v>0.15560679999999999</c:v>
                </c:pt>
                <c:pt idx="52918">
                  <c:v>0.15560679999999999</c:v>
                </c:pt>
                <c:pt idx="52919">
                  <c:v>0.15560679999999999</c:v>
                </c:pt>
                <c:pt idx="52920">
                  <c:v>0.15560679999999999</c:v>
                </c:pt>
                <c:pt idx="52921">
                  <c:v>0.15560679999999999</c:v>
                </c:pt>
                <c:pt idx="52922">
                  <c:v>0.15560679999999999</c:v>
                </c:pt>
                <c:pt idx="52923">
                  <c:v>0.15560679999999999</c:v>
                </c:pt>
                <c:pt idx="52924">
                  <c:v>0.15560679999999999</c:v>
                </c:pt>
                <c:pt idx="52925">
                  <c:v>0.15560679999999999</c:v>
                </c:pt>
                <c:pt idx="52926">
                  <c:v>0.15560679999999999</c:v>
                </c:pt>
                <c:pt idx="52927">
                  <c:v>0.15560679999999999</c:v>
                </c:pt>
                <c:pt idx="52928">
                  <c:v>0.15560679999999999</c:v>
                </c:pt>
                <c:pt idx="52929">
                  <c:v>0.15560679999999999</c:v>
                </c:pt>
                <c:pt idx="52930">
                  <c:v>0.15551857999999999</c:v>
                </c:pt>
                <c:pt idx="52931">
                  <c:v>0.15551857999999999</c:v>
                </c:pt>
                <c:pt idx="52932">
                  <c:v>0.15551857999999999</c:v>
                </c:pt>
                <c:pt idx="52933">
                  <c:v>0.15551857999999999</c:v>
                </c:pt>
                <c:pt idx="52934">
                  <c:v>0.15551857999999999</c:v>
                </c:pt>
                <c:pt idx="52935">
                  <c:v>0.15551857999999999</c:v>
                </c:pt>
                <c:pt idx="52936">
                  <c:v>0.15551857999999999</c:v>
                </c:pt>
                <c:pt idx="52937">
                  <c:v>0.15551857999999999</c:v>
                </c:pt>
                <c:pt idx="52938">
                  <c:v>0.15548013999999999</c:v>
                </c:pt>
                <c:pt idx="52939">
                  <c:v>0.15548013999999999</c:v>
                </c:pt>
                <c:pt idx="52940">
                  <c:v>0.15548013999999999</c:v>
                </c:pt>
                <c:pt idx="52941">
                  <c:v>0.15548013999999999</c:v>
                </c:pt>
                <c:pt idx="52942">
                  <c:v>0.15548013999999999</c:v>
                </c:pt>
                <c:pt idx="52943">
                  <c:v>0.15548013999999999</c:v>
                </c:pt>
                <c:pt idx="52944">
                  <c:v>0.15546204</c:v>
                </c:pt>
                <c:pt idx="52945">
                  <c:v>0.15546204</c:v>
                </c:pt>
                <c:pt idx="52946">
                  <c:v>0.15546204</c:v>
                </c:pt>
                <c:pt idx="52947">
                  <c:v>0.15546204</c:v>
                </c:pt>
                <c:pt idx="52948">
                  <c:v>0.15546204</c:v>
                </c:pt>
                <c:pt idx="52949">
                  <c:v>0.15546204</c:v>
                </c:pt>
                <c:pt idx="52950">
                  <c:v>0.15546204</c:v>
                </c:pt>
                <c:pt idx="52951">
                  <c:v>0.15546204</c:v>
                </c:pt>
                <c:pt idx="52952">
                  <c:v>0.15546204</c:v>
                </c:pt>
                <c:pt idx="52953">
                  <c:v>0.15546204</c:v>
                </c:pt>
                <c:pt idx="52954">
                  <c:v>0.15546204</c:v>
                </c:pt>
                <c:pt idx="52955">
                  <c:v>0.15546204</c:v>
                </c:pt>
                <c:pt idx="52956">
                  <c:v>0.15546204</c:v>
                </c:pt>
                <c:pt idx="52957">
                  <c:v>0.15546204</c:v>
                </c:pt>
                <c:pt idx="52958">
                  <c:v>0.15546204</c:v>
                </c:pt>
                <c:pt idx="52959">
                  <c:v>0.15546204</c:v>
                </c:pt>
                <c:pt idx="52960">
                  <c:v>0.15546204</c:v>
                </c:pt>
                <c:pt idx="52961">
                  <c:v>0.15546204</c:v>
                </c:pt>
                <c:pt idx="52962">
                  <c:v>0.15546204</c:v>
                </c:pt>
                <c:pt idx="52963">
                  <c:v>0.15546204</c:v>
                </c:pt>
                <c:pt idx="52964">
                  <c:v>0.15546204</c:v>
                </c:pt>
                <c:pt idx="52965">
                  <c:v>0.15546204</c:v>
                </c:pt>
                <c:pt idx="52966">
                  <c:v>0.15546204</c:v>
                </c:pt>
                <c:pt idx="52967">
                  <c:v>0.15546204</c:v>
                </c:pt>
                <c:pt idx="52968">
                  <c:v>0.15546204</c:v>
                </c:pt>
                <c:pt idx="52969">
                  <c:v>0.15546204</c:v>
                </c:pt>
                <c:pt idx="52970">
                  <c:v>0.15546204</c:v>
                </c:pt>
                <c:pt idx="52971">
                  <c:v>0.15546204</c:v>
                </c:pt>
                <c:pt idx="52972">
                  <c:v>0.15546204</c:v>
                </c:pt>
                <c:pt idx="52973">
                  <c:v>0.15546204</c:v>
                </c:pt>
                <c:pt idx="52974">
                  <c:v>0.15546204</c:v>
                </c:pt>
                <c:pt idx="52975">
                  <c:v>0.15544293000000001</c:v>
                </c:pt>
                <c:pt idx="52976">
                  <c:v>0.15544293000000001</c:v>
                </c:pt>
                <c:pt idx="52977">
                  <c:v>0.15544293000000001</c:v>
                </c:pt>
                <c:pt idx="52978">
                  <c:v>0.15544293000000001</c:v>
                </c:pt>
                <c:pt idx="52979">
                  <c:v>0.15544293000000001</c:v>
                </c:pt>
                <c:pt idx="52980">
                  <c:v>0.15544293000000001</c:v>
                </c:pt>
                <c:pt idx="52981">
                  <c:v>0.15544293000000001</c:v>
                </c:pt>
                <c:pt idx="52982">
                  <c:v>0.15544293000000001</c:v>
                </c:pt>
                <c:pt idx="52983">
                  <c:v>0.15544293000000001</c:v>
                </c:pt>
                <c:pt idx="52984">
                  <c:v>0.15544293000000001</c:v>
                </c:pt>
                <c:pt idx="52985">
                  <c:v>0.15544293000000001</c:v>
                </c:pt>
                <c:pt idx="52986">
                  <c:v>0.15544293000000001</c:v>
                </c:pt>
                <c:pt idx="52987">
                  <c:v>0.15544293000000001</c:v>
                </c:pt>
                <c:pt idx="52988">
                  <c:v>0.15544293000000001</c:v>
                </c:pt>
                <c:pt idx="52989">
                  <c:v>0.15544293000000001</c:v>
                </c:pt>
                <c:pt idx="52990">
                  <c:v>0.15542205000000001</c:v>
                </c:pt>
                <c:pt idx="52991">
                  <c:v>0.15542205000000001</c:v>
                </c:pt>
                <c:pt idx="52992">
                  <c:v>0.15542205000000001</c:v>
                </c:pt>
                <c:pt idx="52993">
                  <c:v>0.15542205000000001</c:v>
                </c:pt>
                <c:pt idx="52994">
                  <c:v>0.15542205000000001</c:v>
                </c:pt>
                <c:pt idx="52995">
                  <c:v>0.15542205000000001</c:v>
                </c:pt>
                <c:pt idx="52996">
                  <c:v>0.15542205000000001</c:v>
                </c:pt>
                <c:pt idx="52997">
                  <c:v>0.15542205000000001</c:v>
                </c:pt>
                <c:pt idx="52998">
                  <c:v>0.15542205000000001</c:v>
                </c:pt>
                <c:pt idx="52999">
                  <c:v>0.15542205000000001</c:v>
                </c:pt>
                <c:pt idx="53000">
                  <c:v>0.15542205000000001</c:v>
                </c:pt>
                <c:pt idx="53001">
                  <c:v>0.15542205000000001</c:v>
                </c:pt>
                <c:pt idx="53002">
                  <c:v>0.15542205000000001</c:v>
                </c:pt>
                <c:pt idx="53003">
                  <c:v>0.15542205000000001</c:v>
                </c:pt>
                <c:pt idx="53004">
                  <c:v>0.15542205000000001</c:v>
                </c:pt>
                <c:pt idx="53005">
                  <c:v>0.15542205000000001</c:v>
                </c:pt>
                <c:pt idx="53006">
                  <c:v>0.15542205000000001</c:v>
                </c:pt>
                <c:pt idx="53007">
                  <c:v>0.15542205000000001</c:v>
                </c:pt>
                <c:pt idx="53008">
                  <c:v>0.15542205000000001</c:v>
                </c:pt>
                <c:pt idx="53009">
                  <c:v>0.15542205000000001</c:v>
                </c:pt>
                <c:pt idx="53010">
                  <c:v>0.15542205000000001</c:v>
                </c:pt>
                <c:pt idx="53011">
                  <c:v>0.15542205000000001</c:v>
                </c:pt>
                <c:pt idx="53012">
                  <c:v>0.15542205000000001</c:v>
                </c:pt>
                <c:pt idx="53013">
                  <c:v>0.15542205000000001</c:v>
                </c:pt>
                <c:pt idx="53014">
                  <c:v>0.15542205000000001</c:v>
                </c:pt>
                <c:pt idx="53015">
                  <c:v>0.15542205000000001</c:v>
                </c:pt>
                <c:pt idx="53016">
                  <c:v>0.15542205000000001</c:v>
                </c:pt>
                <c:pt idx="53017">
                  <c:v>0.15542205000000001</c:v>
                </c:pt>
                <c:pt idx="53018">
                  <c:v>0.15542205000000001</c:v>
                </c:pt>
                <c:pt idx="53019">
                  <c:v>0.15542205000000001</c:v>
                </c:pt>
                <c:pt idx="53020">
                  <c:v>0.15542205000000001</c:v>
                </c:pt>
                <c:pt idx="53021">
                  <c:v>0.15542205000000001</c:v>
                </c:pt>
                <c:pt idx="53022">
                  <c:v>0.15542205000000001</c:v>
                </c:pt>
                <c:pt idx="53023">
                  <c:v>0.15542205000000001</c:v>
                </c:pt>
                <c:pt idx="53024">
                  <c:v>0.15542205000000001</c:v>
                </c:pt>
                <c:pt idx="53025">
                  <c:v>0.15542205000000001</c:v>
                </c:pt>
                <c:pt idx="53026">
                  <c:v>0.15542205000000001</c:v>
                </c:pt>
                <c:pt idx="53027">
                  <c:v>0.15542205000000001</c:v>
                </c:pt>
                <c:pt idx="53028">
                  <c:v>0.15542205000000001</c:v>
                </c:pt>
                <c:pt idx="53029">
                  <c:v>0.15542205000000001</c:v>
                </c:pt>
                <c:pt idx="53030">
                  <c:v>0.15542205000000001</c:v>
                </c:pt>
                <c:pt idx="53031">
                  <c:v>0.15542205000000001</c:v>
                </c:pt>
                <c:pt idx="53032">
                  <c:v>0.15542205000000001</c:v>
                </c:pt>
                <c:pt idx="53033">
                  <c:v>0.15542205000000001</c:v>
                </c:pt>
                <c:pt idx="53034">
                  <c:v>0.15542205000000001</c:v>
                </c:pt>
                <c:pt idx="53035">
                  <c:v>0.15542205000000001</c:v>
                </c:pt>
                <c:pt idx="53036">
                  <c:v>0.15542205000000001</c:v>
                </c:pt>
                <c:pt idx="53037">
                  <c:v>0.15542205000000001</c:v>
                </c:pt>
                <c:pt idx="53038">
                  <c:v>0.15522161000000001</c:v>
                </c:pt>
                <c:pt idx="53039">
                  <c:v>0.15522161000000001</c:v>
                </c:pt>
                <c:pt idx="53040">
                  <c:v>0.15522161000000001</c:v>
                </c:pt>
                <c:pt idx="53041">
                  <c:v>0.15522161000000001</c:v>
                </c:pt>
                <c:pt idx="53042">
                  <c:v>0.15522161000000001</c:v>
                </c:pt>
                <c:pt idx="53043">
                  <c:v>0.15522161000000001</c:v>
                </c:pt>
                <c:pt idx="53044">
                  <c:v>0.15522161000000001</c:v>
                </c:pt>
                <c:pt idx="53045">
                  <c:v>0.15522161000000001</c:v>
                </c:pt>
                <c:pt idx="53046">
                  <c:v>0.15522161000000001</c:v>
                </c:pt>
                <c:pt idx="53047">
                  <c:v>0.15522161000000001</c:v>
                </c:pt>
                <c:pt idx="53048">
                  <c:v>0.15522161000000001</c:v>
                </c:pt>
                <c:pt idx="53049">
                  <c:v>0.15522161000000001</c:v>
                </c:pt>
                <c:pt idx="53050">
                  <c:v>0.15522161000000001</c:v>
                </c:pt>
                <c:pt idx="53051">
                  <c:v>0.15522161000000001</c:v>
                </c:pt>
                <c:pt idx="53052">
                  <c:v>0.15522161000000001</c:v>
                </c:pt>
                <c:pt idx="53053">
                  <c:v>0.15522161000000001</c:v>
                </c:pt>
                <c:pt idx="53054">
                  <c:v>0.15522161000000001</c:v>
                </c:pt>
                <c:pt idx="53055">
                  <c:v>0.15522161000000001</c:v>
                </c:pt>
                <c:pt idx="53056">
                  <c:v>0.15522161000000001</c:v>
                </c:pt>
                <c:pt idx="53057">
                  <c:v>0.15522161000000001</c:v>
                </c:pt>
                <c:pt idx="53058">
                  <c:v>0.15522161000000001</c:v>
                </c:pt>
                <c:pt idx="53059">
                  <c:v>0.15522161000000001</c:v>
                </c:pt>
                <c:pt idx="53060">
                  <c:v>0.15522161000000001</c:v>
                </c:pt>
                <c:pt idx="53061">
                  <c:v>0.15522161000000001</c:v>
                </c:pt>
                <c:pt idx="53062">
                  <c:v>0.15522161000000001</c:v>
                </c:pt>
                <c:pt idx="53063">
                  <c:v>0.15522161000000001</c:v>
                </c:pt>
                <c:pt idx="53064">
                  <c:v>0.15522161000000001</c:v>
                </c:pt>
                <c:pt idx="53065">
                  <c:v>0.15522161000000001</c:v>
                </c:pt>
                <c:pt idx="53066">
                  <c:v>0.15522161000000001</c:v>
                </c:pt>
                <c:pt idx="53067">
                  <c:v>0.15522161000000001</c:v>
                </c:pt>
                <c:pt idx="53068">
                  <c:v>0.15522161000000001</c:v>
                </c:pt>
                <c:pt idx="53069">
                  <c:v>0.15522161000000001</c:v>
                </c:pt>
                <c:pt idx="53070">
                  <c:v>0.15522161000000001</c:v>
                </c:pt>
                <c:pt idx="53071">
                  <c:v>0.15522161000000001</c:v>
                </c:pt>
                <c:pt idx="53072">
                  <c:v>0.15522161000000001</c:v>
                </c:pt>
                <c:pt idx="53073">
                  <c:v>0.15522161000000001</c:v>
                </c:pt>
                <c:pt idx="53074">
                  <c:v>0.15522161000000001</c:v>
                </c:pt>
                <c:pt idx="53075">
                  <c:v>0.15522161000000001</c:v>
                </c:pt>
                <c:pt idx="53076">
                  <c:v>0.15522161000000001</c:v>
                </c:pt>
                <c:pt idx="53077">
                  <c:v>0.15522161000000001</c:v>
                </c:pt>
                <c:pt idx="53078">
                  <c:v>0.15522161000000001</c:v>
                </c:pt>
                <c:pt idx="53079">
                  <c:v>0.15522161000000001</c:v>
                </c:pt>
                <c:pt idx="53080">
                  <c:v>0.15522161000000001</c:v>
                </c:pt>
                <c:pt idx="53081">
                  <c:v>0.15522161000000001</c:v>
                </c:pt>
                <c:pt idx="53082">
                  <c:v>0.15522161000000001</c:v>
                </c:pt>
                <c:pt idx="53083">
                  <c:v>0.15522161000000001</c:v>
                </c:pt>
                <c:pt idx="53084">
                  <c:v>0.15522161000000001</c:v>
                </c:pt>
                <c:pt idx="53085">
                  <c:v>0.15522161000000001</c:v>
                </c:pt>
                <c:pt idx="53086">
                  <c:v>0.15522161000000001</c:v>
                </c:pt>
                <c:pt idx="53087">
                  <c:v>0.15522161000000001</c:v>
                </c:pt>
                <c:pt idx="53088">
                  <c:v>0.15522161000000001</c:v>
                </c:pt>
                <c:pt idx="53089">
                  <c:v>0.15522161000000001</c:v>
                </c:pt>
                <c:pt idx="53090">
                  <c:v>0.15522161000000001</c:v>
                </c:pt>
                <c:pt idx="53091">
                  <c:v>0.15522161000000001</c:v>
                </c:pt>
                <c:pt idx="53092">
                  <c:v>0.15522161000000001</c:v>
                </c:pt>
                <c:pt idx="53093">
                  <c:v>0.15522161000000001</c:v>
                </c:pt>
                <c:pt idx="53094">
                  <c:v>0.15522161000000001</c:v>
                </c:pt>
                <c:pt idx="53095">
                  <c:v>0.15522161000000001</c:v>
                </c:pt>
                <c:pt idx="53096">
                  <c:v>0.15522161000000001</c:v>
                </c:pt>
                <c:pt idx="53097">
                  <c:v>0.15516542999999999</c:v>
                </c:pt>
                <c:pt idx="53098">
                  <c:v>0.15516542999999999</c:v>
                </c:pt>
                <c:pt idx="53099">
                  <c:v>0.15516542999999999</c:v>
                </c:pt>
                <c:pt idx="53100">
                  <c:v>0.15516542999999999</c:v>
                </c:pt>
                <c:pt idx="53101">
                  <c:v>0.15516542999999999</c:v>
                </c:pt>
                <c:pt idx="53102">
                  <c:v>0.15516542999999999</c:v>
                </c:pt>
                <c:pt idx="53103">
                  <c:v>0.15516542999999999</c:v>
                </c:pt>
                <c:pt idx="53104">
                  <c:v>0.15516542999999999</c:v>
                </c:pt>
                <c:pt idx="53105">
                  <c:v>0.15516542999999999</c:v>
                </c:pt>
                <c:pt idx="53106">
                  <c:v>0.15516542999999999</c:v>
                </c:pt>
                <c:pt idx="53107">
                  <c:v>0.15516542999999999</c:v>
                </c:pt>
                <c:pt idx="53108">
                  <c:v>0.15516542999999999</c:v>
                </c:pt>
                <c:pt idx="53109">
                  <c:v>0.15516542999999999</c:v>
                </c:pt>
                <c:pt idx="53110">
                  <c:v>0.15516542999999999</c:v>
                </c:pt>
                <c:pt idx="53111">
                  <c:v>0.15516542999999999</c:v>
                </c:pt>
                <c:pt idx="53112">
                  <c:v>0.15516542999999999</c:v>
                </c:pt>
                <c:pt idx="53113">
                  <c:v>0.15516542999999999</c:v>
                </c:pt>
                <c:pt idx="53114">
                  <c:v>0.15516542999999999</c:v>
                </c:pt>
                <c:pt idx="53115">
                  <c:v>0.15516542999999999</c:v>
                </c:pt>
                <c:pt idx="53116">
                  <c:v>0.15516542999999999</c:v>
                </c:pt>
                <c:pt idx="53117">
                  <c:v>0.15516542999999999</c:v>
                </c:pt>
                <c:pt idx="53118">
                  <c:v>0.15516542999999999</c:v>
                </c:pt>
                <c:pt idx="53119">
                  <c:v>0.15516542999999999</c:v>
                </c:pt>
                <c:pt idx="53120">
                  <c:v>0.15514955</c:v>
                </c:pt>
                <c:pt idx="53121">
                  <c:v>0.15514955</c:v>
                </c:pt>
                <c:pt idx="53122">
                  <c:v>0.15514955</c:v>
                </c:pt>
                <c:pt idx="53123">
                  <c:v>0.15514955</c:v>
                </c:pt>
                <c:pt idx="53124">
                  <c:v>0.15514955</c:v>
                </c:pt>
                <c:pt idx="53125">
                  <c:v>0.15514955</c:v>
                </c:pt>
                <c:pt idx="53126">
                  <c:v>0.15514955</c:v>
                </c:pt>
                <c:pt idx="53127">
                  <c:v>0.15514955</c:v>
                </c:pt>
                <c:pt idx="53128">
                  <c:v>0.15514955</c:v>
                </c:pt>
                <c:pt idx="53129">
                  <c:v>0.15514955</c:v>
                </c:pt>
                <c:pt idx="53130">
                  <c:v>0.15514955</c:v>
                </c:pt>
                <c:pt idx="53131">
                  <c:v>0.15514955</c:v>
                </c:pt>
                <c:pt idx="53132">
                  <c:v>0.15514955</c:v>
                </c:pt>
                <c:pt idx="53133">
                  <c:v>0.15514955</c:v>
                </c:pt>
                <c:pt idx="53134">
                  <c:v>0.15514955</c:v>
                </c:pt>
                <c:pt idx="53135">
                  <c:v>0.15514955</c:v>
                </c:pt>
                <c:pt idx="53136">
                  <c:v>0.15514955</c:v>
                </c:pt>
                <c:pt idx="53137">
                  <c:v>0.15514955</c:v>
                </c:pt>
                <c:pt idx="53138">
                  <c:v>0.15514955</c:v>
                </c:pt>
                <c:pt idx="53139">
                  <c:v>0.15514955</c:v>
                </c:pt>
                <c:pt idx="53140">
                  <c:v>0.15514955</c:v>
                </c:pt>
                <c:pt idx="53141">
                  <c:v>0.15514955</c:v>
                </c:pt>
                <c:pt idx="53142">
                  <c:v>0.15514955</c:v>
                </c:pt>
                <c:pt idx="53143">
                  <c:v>0.15514955</c:v>
                </c:pt>
                <c:pt idx="53144">
                  <c:v>0.15514955</c:v>
                </c:pt>
                <c:pt idx="53145">
                  <c:v>0.15514955</c:v>
                </c:pt>
                <c:pt idx="53146">
                  <c:v>0.15514955</c:v>
                </c:pt>
                <c:pt idx="53147">
                  <c:v>0.15514955</c:v>
                </c:pt>
                <c:pt idx="53148">
                  <c:v>0.15514955</c:v>
                </c:pt>
                <c:pt idx="53149">
                  <c:v>0.15514955</c:v>
                </c:pt>
                <c:pt idx="53150">
                  <c:v>0.15514955</c:v>
                </c:pt>
                <c:pt idx="53151">
                  <c:v>0.15514955</c:v>
                </c:pt>
                <c:pt idx="53152">
                  <c:v>0.15514955</c:v>
                </c:pt>
                <c:pt idx="53153">
                  <c:v>0.15514955</c:v>
                </c:pt>
                <c:pt idx="53154">
                  <c:v>0.15514955</c:v>
                </c:pt>
                <c:pt idx="53155">
                  <c:v>0.15514955</c:v>
                </c:pt>
                <c:pt idx="53156">
                  <c:v>0.15514955</c:v>
                </c:pt>
                <c:pt idx="53157">
                  <c:v>0.15514955</c:v>
                </c:pt>
                <c:pt idx="53158">
                  <c:v>0.15514955</c:v>
                </c:pt>
                <c:pt idx="53159">
                  <c:v>0.15514955</c:v>
                </c:pt>
                <c:pt idx="53160">
                  <c:v>0.15514955</c:v>
                </c:pt>
                <c:pt idx="53161">
                  <c:v>0.15514955</c:v>
                </c:pt>
                <c:pt idx="53162">
                  <c:v>0.15514955</c:v>
                </c:pt>
                <c:pt idx="53163">
                  <c:v>0.15514955</c:v>
                </c:pt>
                <c:pt idx="53164">
                  <c:v>0.15514955</c:v>
                </c:pt>
                <c:pt idx="53165">
                  <c:v>0.15514955</c:v>
                </c:pt>
                <c:pt idx="53166">
                  <c:v>0.15514955</c:v>
                </c:pt>
                <c:pt idx="53167">
                  <c:v>0.15514955</c:v>
                </c:pt>
                <c:pt idx="53168">
                  <c:v>0.15514955</c:v>
                </c:pt>
                <c:pt idx="53169">
                  <c:v>0.15514955</c:v>
                </c:pt>
                <c:pt idx="53170">
                  <c:v>0.15514955</c:v>
                </c:pt>
                <c:pt idx="53171">
                  <c:v>0.15514955</c:v>
                </c:pt>
                <c:pt idx="53172">
                  <c:v>0.15514955</c:v>
                </c:pt>
                <c:pt idx="53173">
                  <c:v>0.15514955</c:v>
                </c:pt>
                <c:pt idx="53174">
                  <c:v>0.15514955</c:v>
                </c:pt>
                <c:pt idx="53175">
                  <c:v>0.15514955</c:v>
                </c:pt>
                <c:pt idx="53176">
                  <c:v>0.15514955</c:v>
                </c:pt>
                <c:pt idx="53177">
                  <c:v>0.15514955</c:v>
                </c:pt>
                <c:pt idx="53178">
                  <c:v>0.15508777000000001</c:v>
                </c:pt>
                <c:pt idx="53179">
                  <c:v>0.15508777000000001</c:v>
                </c:pt>
                <c:pt idx="53180">
                  <c:v>0.15508777000000001</c:v>
                </c:pt>
                <c:pt idx="53181">
                  <c:v>0.15508777000000001</c:v>
                </c:pt>
                <c:pt idx="53182">
                  <c:v>0.15508777000000001</c:v>
                </c:pt>
                <c:pt idx="53183">
                  <c:v>0.15508777000000001</c:v>
                </c:pt>
                <c:pt idx="53184">
                  <c:v>0.15508777000000001</c:v>
                </c:pt>
                <c:pt idx="53185">
                  <c:v>0.15508777000000001</c:v>
                </c:pt>
                <c:pt idx="53186">
                  <c:v>0.15508777000000001</c:v>
                </c:pt>
                <c:pt idx="53187">
                  <c:v>0.15508777000000001</c:v>
                </c:pt>
                <c:pt idx="53188">
                  <c:v>0.15508777000000001</c:v>
                </c:pt>
                <c:pt idx="53189">
                  <c:v>0.15508777000000001</c:v>
                </c:pt>
                <c:pt idx="53190">
                  <c:v>0.15508777000000001</c:v>
                </c:pt>
                <c:pt idx="53191">
                  <c:v>0.15508777000000001</c:v>
                </c:pt>
                <c:pt idx="53192">
                  <c:v>0.15508777000000001</c:v>
                </c:pt>
                <c:pt idx="53193">
                  <c:v>0.15507159000000001</c:v>
                </c:pt>
                <c:pt idx="53194">
                  <c:v>0.15507159000000001</c:v>
                </c:pt>
                <c:pt idx="53195">
                  <c:v>0.15507159000000001</c:v>
                </c:pt>
                <c:pt idx="53196">
                  <c:v>0.15507159000000001</c:v>
                </c:pt>
                <c:pt idx="53197">
                  <c:v>0.15507159000000001</c:v>
                </c:pt>
                <c:pt idx="53198">
                  <c:v>0.15507159000000001</c:v>
                </c:pt>
                <c:pt idx="53199">
                  <c:v>0.15507159000000001</c:v>
                </c:pt>
                <c:pt idx="53200">
                  <c:v>0.15507159000000001</c:v>
                </c:pt>
                <c:pt idx="53201">
                  <c:v>0.15507159000000001</c:v>
                </c:pt>
                <c:pt idx="53202">
                  <c:v>0.15507159000000001</c:v>
                </c:pt>
                <c:pt idx="53203">
                  <c:v>0.15507159000000001</c:v>
                </c:pt>
                <c:pt idx="53204">
                  <c:v>0.15507159000000001</c:v>
                </c:pt>
                <c:pt idx="53205">
                  <c:v>0.15507159000000001</c:v>
                </c:pt>
                <c:pt idx="53206">
                  <c:v>0.15507159000000001</c:v>
                </c:pt>
                <c:pt idx="53207">
                  <c:v>0.15507159000000001</c:v>
                </c:pt>
                <c:pt idx="53208">
                  <c:v>0.15507159000000001</c:v>
                </c:pt>
                <c:pt idx="53209">
                  <c:v>0.15507159000000001</c:v>
                </c:pt>
                <c:pt idx="53210">
                  <c:v>0.15501448000000001</c:v>
                </c:pt>
                <c:pt idx="53211">
                  <c:v>0.15501448000000001</c:v>
                </c:pt>
                <c:pt idx="53212">
                  <c:v>0.15501448000000001</c:v>
                </c:pt>
                <c:pt idx="53213">
                  <c:v>0.15501448000000001</c:v>
                </c:pt>
                <c:pt idx="53214">
                  <c:v>0.15501448000000001</c:v>
                </c:pt>
                <c:pt idx="53215">
                  <c:v>0.15492147000000001</c:v>
                </c:pt>
                <c:pt idx="53216">
                  <c:v>0.15492147000000001</c:v>
                </c:pt>
                <c:pt idx="53217">
                  <c:v>0.15492147000000001</c:v>
                </c:pt>
                <c:pt idx="53218">
                  <c:v>0.15492147000000001</c:v>
                </c:pt>
                <c:pt idx="53219">
                  <c:v>0.15492147000000001</c:v>
                </c:pt>
                <c:pt idx="53220">
                  <c:v>0.15492147000000001</c:v>
                </c:pt>
                <c:pt idx="53221">
                  <c:v>0.15492147000000001</c:v>
                </c:pt>
                <c:pt idx="53222">
                  <c:v>0.15492147000000001</c:v>
                </c:pt>
                <c:pt idx="53223">
                  <c:v>0.15492147000000001</c:v>
                </c:pt>
                <c:pt idx="53224">
                  <c:v>0.15492147000000001</c:v>
                </c:pt>
                <c:pt idx="53225">
                  <c:v>0.15491885999999999</c:v>
                </c:pt>
                <c:pt idx="53226">
                  <c:v>0.15491885999999999</c:v>
                </c:pt>
                <c:pt idx="53227">
                  <c:v>0.15491885999999999</c:v>
                </c:pt>
                <c:pt idx="53228">
                  <c:v>0.15491885999999999</c:v>
                </c:pt>
                <c:pt idx="53229">
                  <c:v>0.15491885999999999</c:v>
                </c:pt>
                <c:pt idx="53230">
                  <c:v>0.15491885999999999</c:v>
                </c:pt>
                <c:pt idx="53231">
                  <c:v>0.15491885999999999</c:v>
                </c:pt>
                <c:pt idx="53232">
                  <c:v>0.154918</c:v>
                </c:pt>
                <c:pt idx="53233">
                  <c:v>0.154918</c:v>
                </c:pt>
                <c:pt idx="53234">
                  <c:v>0.154918</c:v>
                </c:pt>
                <c:pt idx="53235">
                  <c:v>0.15487549</c:v>
                </c:pt>
                <c:pt idx="53236">
                  <c:v>0.15487549</c:v>
                </c:pt>
                <c:pt idx="53237">
                  <c:v>0.15487549</c:v>
                </c:pt>
                <c:pt idx="53238">
                  <c:v>0.15487549</c:v>
                </c:pt>
                <c:pt idx="53239">
                  <c:v>0.15487549</c:v>
                </c:pt>
                <c:pt idx="53240">
                  <c:v>0.15487549</c:v>
                </c:pt>
                <c:pt idx="53241">
                  <c:v>0.15487549</c:v>
                </c:pt>
                <c:pt idx="53242">
                  <c:v>0.15487549</c:v>
                </c:pt>
                <c:pt idx="53243">
                  <c:v>0.15487549</c:v>
                </c:pt>
                <c:pt idx="53244">
                  <c:v>0.15487549</c:v>
                </c:pt>
                <c:pt idx="53245">
                  <c:v>0.15487549</c:v>
                </c:pt>
                <c:pt idx="53246">
                  <c:v>0.15487549</c:v>
                </c:pt>
                <c:pt idx="53247">
                  <c:v>0.15487549</c:v>
                </c:pt>
                <c:pt idx="53248">
                  <c:v>0.15487549</c:v>
                </c:pt>
                <c:pt idx="53249">
                  <c:v>0.15487549</c:v>
                </c:pt>
                <c:pt idx="53250">
                  <c:v>0.15487549</c:v>
                </c:pt>
                <c:pt idx="53251">
                  <c:v>0.15487549</c:v>
                </c:pt>
                <c:pt idx="53252">
                  <c:v>0.15480926</c:v>
                </c:pt>
                <c:pt idx="53253">
                  <c:v>0.15480926</c:v>
                </c:pt>
                <c:pt idx="53254">
                  <c:v>0.15480926</c:v>
                </c:pt>
                <c:pt idx="53255">
                  <c:v>0.15480926</c:v>
                </c:pt>
                <c:pt idx="53256">
                  <c:v>0.15480926</c:v>
                </c:pt>
                <c:pt idx="53257">
                  <c:v>0.15480926</c:v>
                </c:pt>
                <c:pt idx="53258">
                  <c:v>0.15480926</c:v>
                </c:pt>
                <c:pt idx="53259">
                  <c:v>0.15480926</c:v>
                </c:pt>
                <c:pt idx="53260">
                  <c:v>0.15480926</c:v>
                </c:pt>
                <c:pt idx="53261">
                  <c:v>0.15480926</c:v>
                </c:pt>
                <c:pt idx="53262">
                  <c:v>0.15480926</c:v>
                </c:pt>
                <c:pt idx="53263">
                  <c:v>0.15480926</c:v>
                </c:pt>
                <c:pt idx="53264">
                  <c:v>0.15480926</c:v>
                </c:pt>
                <c:pt idx="53265">
                  <c:v>0.15480926</c:v>
                </c:pt>
                <c:pt idx="53266">
                  <c:v>0.15480926</c:v>
                </c:pt>
                <c:pt idx="53267">
                  <c:v>0.15480926</c:v>
                </c:pt>
                <c:pt idx="53268">
                  <c:v>0.15480926</c:v>
                </c:pt>
                <c:pt idx="53269">
                  <c:v>0.15480926</c:v>
                </c:pt>
                <c:pt idx="53270">
                  <c:v>0.15480926</c:v>
                </c:pt>
                <c:pt idx="53271">
                  <c:v>0.15480926</c:v>
                </c:pt>
                <c:pt idx="53272">
                  <c:v>0.15480926</c:v>
                </c:pt>
                <c:pt idx="53273">
                  <c:v>0.15480926</c:v>
                </c:pt>
                <c:pt idx="53274">
                  <c:v>0.15480926</c:v>
                </c:pt>
                <c:pt idx="53275">
                  <c:v>0.15480926</c:v>
                </c:pt>
                <c:pt idx="53276">
                  <c:v>0.15480926</c:v>
                </c:pt>
                <c:pt idx="53277">
                  <c:v>0.15480926</c:v>
                </c:pt>
                <c:pt idx="53278">
                  <c:v>0.15480926</c:v>
                </c:pt>
                <c:pt idx="53279">
                  <c:v>0.15480926</c:v>
                </c:pt>
                <c:pt idx="53280">
                  <c:v>0.15480926</c:v>
                </c:pt>
                <c:pt idx="53281">
                  <c:v>0.15480926</c:v>
                </c:pt>
                <c:pt idx="53282">
                  <c:v>0.15480926</c:v>
                </c:pt>
                <c:pt idx="53283">
                  <c:v>0.15469272000000001</c:v>
                </c:pt>
                <c:pt idx="53284">
                  <c:v>0.15469272000000001</c:v>
                </c:pt>
                <c:pt idx="53285">
                  <c:v>0.15469272000000001</c:v>
                </c:pt>
                <c:pt idx="53286">
                  <c:v>0.15469272000000001</c:v>
                </c:pt>
                <c:pt idx="53287">
                  <c:v>0.15469272000000001</c:v>
                </c:pt>
                <c:pt idx="53288">
                  <c:v>0.15469272000000001</c:v>
                </c:pt>
                <c:pt idx="53289">
                  <c:v>0.15469272000000001</c:v>
                </c:pt>
                <c:pt idx="53290">
                  <c:v>0.15469272000000001</c:v>
                </c:pt>
                <c:pt idx="53291">
                  <c:v>0.15469272000000001</c:v>
                </c:pt>
                <c:pt idx="53292">
                  <c:v>0.15469272000000001</c:v>
                </c:pt>
                <c:pt idx="53293">
                  <c:v>0.15469272000000001</c:v>
                </c:pt>
                <c:pt idx="53294">
                  <c:v>0.15469272000000001</c:v>
                </c:pt>
                <c:pt idx="53295">
                  <c:v>0.15469272000000001</c:v>
                </c:pt>
                <c:pt idx="53296">
                  <c:v>0.15469272000000001</c:v>
                </c:pt>
                <c:pt idx="53297">
                  <c:v>0.15469272000000001</c:v>
                </c:pt>
                <c:pt idx="53298">
                  <c:v>0.15469272000000001</c:v>
                </c:pt>
                <c:pt idx="53299">
                  <c:v>0.15469272000000001</c:v>
                </c:pt>
                <c:pt idx="53300">
                  <c:v>0.15469272000000001</c:v>
                </c:pt>
                <c:pt idx="53301">
                  <c:v>0.15469272000000001</c:v>
                </c:pt>
                <c:pt idx="53302">
                  <c:v>0.15469272000000001</c:v>
                </c:pt>
                <c:pt idx="53303">
                  <c:v>0.15469272000000001</c:v>
                </c:pt>
                <c:pt idx="53304">
                  <c:v>0.15469272000000001</c:v>
                </c:pt>
                <c:pt idx="53305">
                  <c:v>0.15469272000000001</c:v>
                </c:pt>
                <c:pt idx="53306">
                  <c:v>0.15469272000000001</c:v>
                </c:pt>
                <c:pt idx="53307">
                  <c:v>0.15469272000000001</c:v>
                </c:pt>
                <c:pt idx="53308">
                  <c:v>0.15469272000000001</c:v>
                </c:pt>
                <c:pt idx="53309">
                  <c:v>0.15469272000000001</c:v>
                </c:pt>
                <c:pt idx="53310">
                  <c:v>0.15469272000000001</c:v>
                </c:pt>
                <c:pt idx="53311">
                  <c:v>0.15469272000000001</c:v>
                </c:pt>
                <c:pt idx="53312">
                  <c:v>0.15469272000000001</c:v>
                </c:pt>
                <c:pt idx="53313">
                  <c:v>0.15469272000000001</c:v>
                </c:pt>
                <c:pt idx="53314">
                  <c:v>0.15469272000000001</c:v>
                </c:pt>
                <c:pt idx="53315">
                  <c:v>0.15469272000000001</c:v>
                </c:pt>
                <c:pt idx="53316">
                  <c:v>0.15469272000000001</c:v>
                </c:pt>
                <c:pt idx="53317">
                  <c:v>0.15469272000000001</c:v>
                </c:pt>
                <c:pt idx="53318">
                  <c:v>0.15469272000000001</c:v>
                </c:pt>
                <c:pt idx="53319">
                  <c:v>0.15469272000000001</c:v>
                </c:pt>
                <c:pt idx="53320">
                  <c:v>0.15469272000000001</c:v>
                </c:pt>
                <c:pt idx="53321">
                  <c:v>0.15469272000000001</c:v>
                </c:pt>
                <c:pt idx="53322">
                  <c:v>0.15469272000000001</c:v>
                </c:pt>
                <c:pt idx="53323">
                  <c:v>0.15469272000000001</c:v>
                </c:pt>
                <c:pt idx="53324">
                  <c:v>0.15469272000000001</c:v>
                </c:pt>
                <c:pt idx="53325">
                  <c:v>0.15469272000000001</c:v>
                </c:pt>
                <c:pt idx="53326">
                  <c:v>0.15469272000000001</c:v>
                </c:pt>
                <c:pt idx="53327">
                  <c:v>0.15469272000000001</c:v>
                </c:pt>
                <c:pt idx="53328">
                  <c:v>0.15469272000000001</c:v>
                </c:pt>
                <c:pt idx="53329">
                  <c:v>0.15469272000000001</c:v>
                </c:pt>
                <c:pt idx="53330">
                  <c:v>0.15469272000000001</c:v>
                </c:pt>
                <c:pt idx="53331">
                  <c:v>0.15469272000000001</c:v>
                </c:pt>
                <c:pt idx="53332">
                  <c:v>0.15469272000000001</c:v>
                </c:pt>
                <c:pt idx="53333">
                  <c:v>0.15469272000000001</c:v>
                </c:pt>
                <c:pt idx="53334">
                  <c:v>0.15469272000000001</c:v>
                </c:pt>
                <c:pt idx="53335">
                  <c:v>0.15469272000000001</c:v>
                </c:pt>
                <c:pt idx="53336">
                  <c:v>0.15469272000000001</c:v>
                </c:pt>
                <c:pt idx="53337">
                  <c:v>0.15469272000000001</c:v>
                </c:pt>
                <c:pt idx="53338">
                  <c:v>0.15469272000000001</c:v>
                </c:pt>
                <c:pt idx="53339">
                  <c:v>0.15469272000000001</c:v>
                </c:pt>
                <c:pt idx="53340">
                  <c:v>0.15469272000000001</c:v>
                </c:pt>
                <c:pt idx="53341">
                  <c:v>0.15469272000000001</c:v>
                </c:pt>
                <c:pt idx="53342">
                  <c:v>0.15469272000000001</c:v>
                </c:pt>
                <c:pt idx="53343">
                  <c:v>0.15469272000000001</c:v>
                </c:pt>
                <c:pt idx="53344">
                  <c:v>0.15469272000000001</c:v>
                </c:pt>
                <c:pt idx="53345">
                  <c:v>0.15468053000000001</c:v>
                </c:pt>
                <c:pt idx="53346">
                  <c:v>0.15468053000000001</c:v>
                </c:pt>
                <c:pt idx="53347">
                  <c:v>0.15468053000000001</c:v>
                </c:pt>
                <c:pt idx="53348">
                  <c:v>0.15468053000000001</c:v>
                </c:pt>
                <c:pt idx="53349">
                  <c:v>0.15468053000000001</c:v>
                </c:pt>
                <c:pt idx="53350">
                  <c:v>0.15468053000000001</c:v>
                </c:pt>
                <c:pt idx="53351">
                  <c:v>0.15468053000000001</c:v>
                </c:pt>
                <c:pt idx="53352">
                  <c:v>0.15468053000000001</c:v>
                </c:pt>
                <c:pt idx="53353">
                  <c:v>0.15468053000000001</c:v>
                </c:pt>
                <c:pt idx="53354">
                  <c:v>0.15468053000000001</c:v>
                </c:pt>
                <c:pt idx="53355">
                  <c:v>0.15468053000000001</c:v>
                </c:pt>
                <c:pt idx="53356">
                  <c:v>0.15468053000000001</c:v>
                </c:pt>
                <c:pt idx="53357">
                  <c:v>0.15468053000000001</c:v>
                </c:pt>
                <c:pt idx="53358">
                  <c:v>0.15468053000000001</c:v>
                </c:pt>
                <c:pt idx="53359">
                  <c:v>0.15468053000000001</c:v>
                </c:pt>
                <c:pt idx="53360">
                  <c:v>0.15468053000000001</c:v>
                </c:pt>
                <c:pt idx="53361">
                  <c:v>0.15468053000000001</c:v>
                </c:pt>
                <c:pt idx="53362">
                  <c:v>0.15468053000000001</c:v>
                </c:pt>
                <c:pt idx="53363">
                  <c:v>0.15468053000000001</c:v>
                </c:pt>
                <c:pt idx="53364">
                  <c:v>0.15468053000000001</c:v>
                </c:pt>
                <c:pt idx="53365">
                  <c:v>0.15468053000000001</c:v>
                </c:pt>
                <c:pt idx="53366">
                  <c:v>0.15468053000000001</c:v>
                </c:pt>
                <c:pt idx="53367">
                  <c:v>0.15468053000000001</c:v>
                </c:pt>
                <c:pt idx="53368">
                  <c:v>0.15468053000000001</c:v>
                </c:pt>
                <c:pt idx="53369">
                  <c:v>0.15468053000000001</c:v>
                </c:pt>
                <c:pt idx="53370">
                  <c:v>0.15468053000000001</c:v>
                </c:pt>
                <c:pt idx="53371">
                  <c:v>0.15468053000000001</c:v>
                </c:pt>
                <c:pt idx="53372">
                  <c:v>0.15468053000000001</c:v>
                </c:pt>
                <c:pt idx="53373">
                  <c:v>0.15468053000000001</c:v>
                </c:pt>
                <c:pt idx="53374">
                  <c:v>0.15468053000000001</c:v>
                </c:pt>
                <c:pt idx="53375">
                  <c:v>0.15468053000000001</c:v>
                </c:pt>
                <c:pt idx="53376">
                  <c:v>0.15468053000000001</c:v>
                </c:pt>
                <c:pt idx="53377">
                  <c:v>0.15468053000000001</c:v>
                </c:pt>
                <c:pt idx="53378">
                  <c:v>0.15468053000000001</c:v>
                </c:pt>
                <c:pt idx="53379">
                  <c:v>0.15468053000000001</c:v>
                </c:pt>
                <c:pt idx="53380">
                  <c:v>0.15468053000000001</c:v>
                </c:pt>
                <c:pt idx="53381">
                  <c:v>0.15468053000000001</c:v>
                </c:pt>
                <c:pt idx="53382">
                  <c:v>0.15468053000000001</c:v>
                </c:pt>
                <c:pt idx="53383">
                  <c:v>0.15468053000000001</c:v>
                </c:pt>
                <c:pt idx="53384">
                  <c:v>0.15468053000000001</c:v>
                </c:pt>
                <c:pt idx="53385">
                  <c:v>0.15468053000000001</c:v>
                </c:pt>
                <c:pt idx="53386">
                  <c:v>0.15468053000000001</c:v>
                </c:pt>
                <c:pt idx="53387">
                  <c:v>0.15468053000000001</c:v>
                </c:pt>
                <c:pt idx="53388">
                  <c:v>0.15468053000000001</c:v>
                </c:pt>
                <c:pt idx="53389">
                  <c:v>0.15468053000000001</c:v>
                </c:pt>
                <c:pt idx="53390">
                  <c:v>0.15468053000000001</c:v>
                </c:pt>
                <c:pt idx="53391">
                  <c:v>0.15468053000000001</c:v>
                </c:pt>
                <c:pt idx="53392">
                  <c:v>0.15468053000000001</c:v>
                </c:pt>
                <c:pt idx="53393">
                  <c:v>0.15468053000000001</c:v>
                </c:pt>
                <c:pt idx="53394">
                  <c:v>0.15468053000000001</c:v>
                </c:pt>
                <c:pt idx="53395">
                  <c:v>0.15468053000000001</c:v>
                </c:pt>
                <c:pt idx="53396">
                  <c:v>0.15468053000000001</c:v>
                </c:pt>
                <c:pt idx="53397">
                  <c:v>0.15468053000000001</c:v>
                </c:pt>
                <c:pt idx="53398">
                  <c:v>0.15468053000000001</c:v>
                </c:pt>
                <c:pt idx="53399">
                  <c:v>0.15468053000000001</c:v>
                </c:pt>
                <c:pt idx="53400">
                  <c:v>0.15468053000000001</c:v>
                </c:pt>
                <c:pt idx="53401">
                  <c:v>0.15468053000000001</c:v>
                </c:pt>
                <c:pt idx="53402">
                  <c:v>0.15468053000000001</c:v>
                </c:pt>
                <c:pt idx="53403">
                  <c:v>0.15468053000000001</c:v>
                </c:pt>
                <c:pt idx="53404">
                  <c:v>0.15468053000000001</c:v>
                </c:pt>
                <c:pt idx="53405">
                  <c:v>0.15468053000000001</c:v>
                </c:pt>
                <c:pt idx="53406">
                  <c:v>0.15468053000000001</c:v>
                </c:pt>
                <c:pt idx="53407">
                  <c:v>0.15468053000000001</c:v>
                </c:pt>
                <c:pt idx="53408">
                  <c:v>0.15468053000000001</c:v>
                </c:pt>
                <c:pt idx="53409">
                  <c:v>0.15468053000000001</c:v>
                </c:pt>
                <c:pt idx="53410">
                  <c:v>0.15468053000000001</c:v>
                </c:pt>
                <c:pt idx="53411">
                  <c:v>0.15468053000000001</c:v>
                </c:pt>
                <c:pt idx="53412">
                  <c:v>0.15468053000000001</c:v>
                </c:pt>
                <c:pt idx="53413">
                  <c:v>0.15468053000000001</c:v>
                </c:pt>
                <c:pt idx="53414">
                  <c:v>0.15468053000000001</c:v>
                </c:pt>
                <c:pt idx="53415">
                  <c:v>0.15468053000000001</c:v>
                </c:pt>
                <c:pt idx="53416">
                  <c:v>0.15468053000000001</c:v>
                </c:pt>
                <c:pt idx="53417">
                  <c:v>0.15465377999999999</c:v>
                </c:pt>
                <c:pt idx="53418">
                  <c:v>0.15465377999999999</c:v>
                </c:pt>
                <c:pt idx="53419">
                  <c:v>0.15465377999999999</c:v>
                </c:pt>
                <c:pt idx="53420">
                  <c:v>0.15465377999999999</c:v>
                </c:pt>
                <c:pt idx="53421">
                  <c:v>0.15465377999999999</c:v>
                </c:pt>
                <c:pt idx="53422">
                  <c:v>0.15465377999999999</c:v>
                </c:pt>
                <c:pt idx="53423">
                  <c:v>0.15465377999999999</c:v>
                </c:pt>
                <c:pt idx="53424">
                  <c:v>0.15465377999999999</c:v>
                </c:pt>
                <c:pt idx="53425">
                  <c:v>0.15465377999999999</c:v>
                </c:pt>
                <c:pt idx="53426">
                  <c:v>0.15465377999999999</c:v>
                </c:pt>
                <c:pt idx="53427">
                  <c:v>0.15465377999999999</c:v>
                </c:pt>
                <c:pt idx="53428">
                  <c:v>0.15465377999999999</c:v>
                </c:pt>
                <c:pt idx="53429">
                  <c:v>0.15465377999999999</c:v>
                </c:pt>
                <c:pt idx="53430">
                  <c:v>0.15465377999999999</c:v>
                </c:pt>
                <c:pt idx="53431">
                  <c:v>0.15465377999999999</c:v>
                </c:pt>
                <c:pt idx="53432">
                  <c:v>0.15465377999999999</c:v>
                </c:pt>
                <c:pt idx="53433">
                  <c:v>0.15465377999999999</c:v>
                </c:pt>
                <c:pt idx="53434">
                  <c:v>0.15465377999999999</c:v>
                </c:pt>
                <c:pt idx="53435">
                  <c:v>0.15465377999999999</c:v>
                </c:pt>
                <c:pt idx="53436">
                  <c:v>0.15465377999999999</c:v>
                </c:pt>
                <c:pt idx="53437">
                  <c:v>0.15465377999999999</c:v>
                </c:pt>
                <c:pt idx="53438">
                  <c:v>0.15465377999999999</c:v>
                </c:pt>
                <c:pt idx="53439">
                  <c:v>0.15465377999999999</c:v>
                </c:pt>
                <c:pt idx="53440">
                  <c:v>0.15465377999999999</c:v>
                </c:pt>
                <c:pt idx="53441">
                  <c:v>0.15465377999999999</c:v>
                </c:pt>
                <c:pt idx="53442">
                  <c:v>0.15465377999999999</c:v>
                </c:pt>
                <c:pt idx="53443">
                  <c:v>0.15465377999999999</c:v>
                </c:pt>
                <c:pt idx="53444">
                  <c:v>0.15465377999999999</c:v>
                </c:pt>
                <c:pt idx="53445">
                  <c:v>0.15465377999999999</c:v>
                </c:pt>
                <c:pt idx="53446">
                  <c:v>0.15465377999999999</c:v>
                </c:pt>
                <c:pt idx="53447">
                  <c:v>0.15465377999999999</c:v>
                </c:pt>
                <c:pt idx="53448">
                  <c:v>0.15465377999999999</c:v>
                </c:pt>
                <c:pt idx="53449">
                  <c:v>0.15465377999999999</c:v>
                </c:pt>
                <c:pt idx="53450">
                  <c:v>0.15465377999999999</c:v>
                </c:pt>
                <c:pt idx="53451">
                  <c:v>0.15465377999999999</c:v>
                </c:pt>
                <c:pt idx="53452">
                  <c:v>0.15465377999999999</c:v>
                </c:pt>
                <c:pt idx="53453">
                  <c:v>0.15465377999999999</c:v>
                </c:pt>
                <c:pt idx="53454">
                  <c:v>0.15455337999999999</c:v>
                </c:pt>
                <c:pt idx="53455">
                  <c:v>0.15455337999999999</c:v>
                </c:pt>
                <c:pt idx="53456">
                  <c:v>0.15455337999999999</c:v>
                </c:pt>
                <c:pt idx="53457">
                  <c:v>0.15455337999999999</c:v>
                </c:pt>
                <c:pt idx="53458">
                  <c:v>0.15455337999999999</c:v>
                </c:pt>
                <c:pt idx="53459">
                  <c:v>0.15455337999999999</c:v>
                </c:pt>
                <c:pt idx="53460">
                  <c:v>0.15455337999999999</c:v>
                </c:pt>
                <c:pt idx="53461">
                  <c:v>0.15455337999999999</c:v>
                </c:pt>
                <c:pt idx="53462">
                  <c:v>0.15455337999999999</c:v>
                </c:pt>
                <c:pt idx="53463">
                  <c:v>0.15455337999999999</c:v>
                </c:pt>
                <c:pt idx="53464">
                  <c:v>0.15455337999999999</c:v>
                </c:pt>
                <c:pt idx="53465">
                  <c:v>0.15455337999999999</c:v>
                </c:pt>
                <c:pt idx="53466">
                  <c:v>0.15455337999999999</c:v>
                </c:pt>
                <c:pt idx="53467">
                  <c:v>0.15455337999999999</c:v>
                </c:pt>
                <c:pt idx="53468">
                  <c:v>0.15455337999999999</c:v>
                </c:pt>
                <c:pt idx="53469">
                  <c:v>0.15455337999999999</c:v>
                </c:pt>
                <c:pt idx="53470">
                  <c:v>0.15455337999999999</c:v>
                </c:pt>
                <c:pt idx="53471">
                  <c:v>0.15455337999999999</c:v>
                </c:pt>
                <c:pt idx="53472">
                  <c:v>0.15455337999999999</c:v>
                </c:pt>
                <c:pt idx="53473">
                  <c:v>0.15455337999999999</c:v>
                </c:pt>
                <c:pt idx="53474">
                  <c:v>0.15455337999999999</c:v>
                </c:pt>
                <c:pt idx="53475">
                  <c:v>0.15455337999999999</c:v>
                </c:pt>
                <c:pt idx="53476">
                  <c:v>0.15455337999999999</c:v>
                </c:pt>
                <c:pt idx="53477">
                  <c:v>0.15455337999999999</c:v>
                </c:pt>
                <c:pt idx="53478">
                  <c:v>0.15455337999999999</c:v>
                </c:pt>
                <c:pt idx="53479">
                  <c:v>0.15455337999999999</c:v>
                </c:pt>
                <c:pt idx="53480">
                  <c:v>0.15455337999999999</c:v>
                </c:pt>
                <c:pt idx="53481">
                  <c:v>0.15455337999999999</c:v>
                </c:pt>
                <c:pt idx="53482">
                  <c:v>0.15455337999999999</c:v>
                </c:pt>
                <c:pt idx="53483">
                  <c:v>0.15455337999999999</c:v>
                </c:pt>
                <c:pt idx="53484">
                  <c:v>0.15455337999999999</c:v>
                </c:pt>
                <c:pt idx="53485">
                  <c:v>0.15455337999999999</c:v>
                </c:pt>
                <c:pt idx="53486">
                  <c:v>0.15455337999999999</c:v>
                </c:pt>
                <c:pt idx="53487">
                  <c:v>0.15455337999999999</c:v>
                </c:pt>
                <c:pt idx="53488">
                  <c:v>0.15455337999999999</c:v>
                </c:pt>
                <c:pt idx="53489">
                  <c:v>0.15455337999999999</c:v>
                </c:pt>
                <c:pt idx="53490">
                  <c:v>0.15455337999999999</c:v>
                </c:pt>
                <c:pt idx="53491">
                  <c:v>0.15455337999999999</c:v>
                </c:pt>
                <c:pt idx="53492">
                  <c:v>0.15455337999999999</c:v>
                </c:pt>
                <c:pt idx="53493">
                  <c:v>0.15455337999999999</c:v>
                </c:pt>
                <c:pt idx="53494">
                  <c:v>0.15455337999999999</c:v>
                </c:pt>
                <c:pt idx="53495">
                  <c:v>0.15455337999999999</c:v>
                </c:pt>
                <c:pt idx="53496">
                  <c:v>0.15455337999999999</c:v>
                </c:pt>
                <c:pt idx="53497">
                  <c:v>0.15455337999999999</c:v>
                </c:pt>
                <c:pt idx="53498">
                  <c:v>0.15455337999999999</c:v>
                </c:pt>
                <c:pt idx="53499">
                  <c:v>0.15455337999999999</c:v>
                </c:pt>
                <c:pt idx="53500">
                  <c:v>0.15455337999999999</c:v>
                </c:pt>
                <c:pt idx="53501">
                  <c:v>0.15455337999999999</c:v>
                </c:pt>
                <c:pt idx="53502">
                  <c:v>0.15455062</c:v>
                </c:pt>
                <c:pt idx="53503">
                  <c:v>0.15455062</c:v>
                </c:pt>
                <c:pt idx="53504">
                  <c:v>0.15455062</c:v>
                </c:pt>
                <c:pt idx="53505">
                  <c:v>0.15455062</c:v>
                </c:pt>
                <c:pt idx="53506">
                  <c:v>0.15455062</c:v>
                </c:pt>
                <c:pt idx="53507">
                  <c:v>0.15455062</c:v>
                </c:pt>
                <c:pt idx="53508">
                  <c:v>0.15455062</c:v>
                </c:pt>
                <c:pt idx="53509">
                  <c:v>0.15455062</c:v>
                </c:pt>
                <c:pt idx="53510">
                  <c:v>0.15455062</c:v>
                </c:pt>
                <c:pt idx="53511">
                  <c:v>0.15445903999999999</c:v>
                </c:pt>
                <c:pt idx="53512">
                  <c:v>0.15445903999999999</c:v>
                </c:pt>
                <c:pt idx="53513">
                  <c:v>0.15445903999999999</c:v>
                </c:pt>
                <c:pt idx="53514">
                  <c:v>0.15445903999999999</c:v>
                </c:pt>
                <c:pt idx="53515">
                  <c:v>0.15445903999999999</c:v>
                </c:pt>
                <c:pt idx="53516">
                  <c:v>0.15445903999999999</c:v>
                </c:pt>
                <c:pt idx="53517">
                  <c:v>0.15445903999999999</c:v>
                </c:pt>
                <c:pt idx="53518">
                  <c:v>0.15445903999999999</c:v>
                </c:pt>
                <c:pt idx="53519">
                  <c:v>0.15445903999999999</c:v>
                </c:pt>
                <c:pt idx="53520">
                  <c:v>0.15445903999999999</c:v>
                </c:pt>
                <c:pt idx="53521">
                  <c:v>0.15445903999999999</c:v>
                </c:pt>
                <c:pt idx="53522">
                  <c:v>0.15445903999999999</c:v>
                </c:pt>
                <c:pt idx="53523">
                  <c:v>0.15445903999999999</c:v>
                </c:pt>
                <c:pt idx="53524">
                  <c:v>0.15445903999999999</c:v>
                </c:pt>
                <c:pt idx="53525">
                  <c:v>0.15445903999999999</c:v>
                </c:pt>
                <c:pt idx="53526">
                  <c:v>0.15445903999999999</c:v>
                </c:pt>
                <c:pt idx="53527">
                  <c:v>0.15445903999999999</c:v>
                </c:pt>
                <c:pt idx="53528">
                  <c:v>0.15445903999999999</c:v>
                </c:pt>
                <c:pt idx="53529">
                  <c:v>0.15445903999999999</c:v>
                </c:pt>
                <c:pt idx="53530">
                  <c:v>0.15445903999999999</c:v>
                </c:pt>
                <c:pt idx="53531">
                  <c:v>0.15445903999999999</c:v>
                </c:pt>
                <c:pt idx="53532">
                  <c:v>0.15445903999999999</c:v>
                </c:pt>
                <c:pt idx="53533">
                  <c:v>0.15445903999999999</c:v>
                </c:pt>
                <c:pt idx="53534">
                  <c:v>0.15445903999999999</c:v>
                </c:pt>
                <c:pt idx="53535">
                  <c:v>0.15445903999999999</c:v>
                </c:pt>
                <c:pt idx="53536">
                  <c:v>0.15445903999999999</c:v>
                </c:pt>
                <c:pt idx="53537">
                  <c:v>0.15445903999999999</c:v>
                </c:pt>
                <c:pt idx="53538">
                  <c:v>0.15445903999999999</c:v>
                </c:pt>
                <c:pt idx="53539">
                  <c:v>0.15445903999999999</c:v>
                </c:pt>
                <c:pt idx="53540">
                  <c:v>0.15445903999999999</c:v>
                </c:pt>
                <c:pt idx="53541">
                  <c:v>0.15445903999999999</c:v>
                </c:pt>
                <c:pt idx="53542">
                  <c:v>0.15445903999999999</c:v>
                </c:pt>
                <c:pt idx="53543">
                  <c:v>0.15445903999999999</c:v>
                </c:pt>
                <c:pt idx="53544">
                  <c:v>0.15445903999999999</c:v>
                </c:pt>
                <c:pt idx="53545">
                  <c:v>0.15445903999999999</c:v>
                </c:pt>
                <c:pt idx="53546">
                  <c:v>0.15445903999999999</c:v>
                </c:pt>
                <c:pt idx="53547">
                  <c:v>0.15445903999999999</c:v>
                </c:pt>
                <c:pt idx="53548">
                  <c:v>0.15445903999999999</c:v>
                </c:pt>
                <c:pt idx="53549">
                  <c:v>0.15445903999999999</c:v>
                </c:pt>
                <c:pt idx="53550">
                  <c:v>0.15445903999999999</c:v>
                </c:pt>
                <c:pt idx="53551">
                  <c:v>0.15445903999999999</c:v>
                </c:pt>
                <c:pt idx="53552">
                  <c:v>0.15445903999999999</c:v>
                </c:pt>
                <c:pt idx="53553">
                  <c:v>0.15445903999999999</c:v>
                </c:pt>
                <c:pt idx="53554">
                  <c:v>0.15445903999999999</c:v>
                </c:pt>
                <c:pt idx="53555">
                  <c:v>0.15436055000000001</c:v>
                </c:pt>
                <c:pt idx="53556">
                  <c:v>0.15435214</c:v>
                </c:pt>
                <c:pt idx="53557">
                  <c:v>0.15435214</c:v>
                </c:pt>
                <c:pt idx="53558">
                  <c:v>0.15435214</c:v>
                </c:pt>
                <c:pt idx="53559">
                  <c:v>0.15435214</c:v>
                </c:pt>
                <c:pt idx="53560">
                  <c:v>0.15435214</c:v>
                </c:pt>
                <c:pt idx="53561">
                  <c:v>0.15435214</c:v>
                </c:pt>
                <c:pt idx="53562">
                  <c:v>0.15435214</c:v>
                </c:pt>
                <c:pt idx="53563">
                  <c:v>0.15435214</c:v>
                </c:pt>
                <c:pt idx="53564">
                  <c:v>0.15435214</c:v>
                </c:pt>
                <c:pt idx="53565">
                  <c:v>0.15435214</c:v>
                </c:pt>
                <c:pt idx="53566">
                  <c:v>0.15435214</c:v>
                </c:pt>
                <c:pt idx="53567">
                  <c:v>0.15435214</c:v>
                </c:pt>
                <c:pt idx="53568">
                  <c:v>0.15435214</c:v>
                </c:pt>
                <c:pt idx="53569">
                  <c:v>0.15435214</c:v>
                </c:pt>
                <c:pt idx="53570">
                  <c:v>0.15435214</c:v>
                </c:pt>
                <c:pt idx="53571">
                  <c:v>0.15435214</c:v>
                </c:pt>
                <c:pt idx="53572">
                  <c:v>0.15435214</c:v>
                </c:pt>
                <c:pt idx="53573">
                  <c:v>0.15435214</c:v>
                </c:pt>
                <c:pt idx="53574">
                  <c:v>0.15435214</c:v>
                </c:pt>
                <c:pt idx="53575">
                  <c:v>0.15435214</c:v>
                </c:pt>
                <c:pt idx="53576">
                  <c:v>0.15435214</c:v>
                </c:pt>
                <c:pt idx="53577">
                  <c:v>0.15435214</c:v>
                </c:pt>
                <c:pt idx="53578">
                  <c:v>0.15435214</c:v>
                </c:pt>
                <c:pt idx="53579">
                  <c:v>0.15435214</c:v>
                </c:pt>
                <c:pt idx="53580">
                  <c:v>0.15435214</c:v>
                </c:pt>
                <c:pt idx="53581">
                  <c:v>0.15435214</c:v>
                </c:pt>
                <c:pt idx="53582">
                  <c:v>0.15435214</c:v>
                </c:pt>
                <c:pt idx="53583">
                  <c:v>0.15435214</c:v>
                </c:pt>
                <c:pt idx="53584">
                  <c:v>0.15435214</c:v>
                </c:pt>
                <c:pt idx="53585">
                  <c:v>0.15435214</c:v>
                </c:pt>
                <c:pt idx="53586">
                  <c:v>0.15435214</c:v>
                </c:pt>
                <c:pt idx="53587">
                  <c:v>0.15435214</c:v>
                </c:pt>
                <c:pt idx="53588">
                  <c:v>0.15435214</c:v>
                </c:pt>
                <c:pt idx="53589">
                  <c:v>0.15435214</c:v>
                </c:pt>
                <c:pt idx="53590">
                  <c:v>0.15435214</c:v>
                </c:pt>
                <c:pt idx="53591">
                  <c:v>0.15435214</c:v>
                </c:pt>
                <c:pt idx="53592">
                  <c:v>0.15435214</c:v>
                </c:pt>
                <c:pt idx="53593">
                  <c:v>0.15435214</c:v>
                </c:pt>
                <c:pt idx="53594">
                  <c:v>0.15435214</c:v>
                </c:pt>
                <c:pt idx="53595">
                  <c:v>0.15435214</c:v>
                </c:pt>
                <c:pt idx="53596">
                  <c:v>0.15435214</c:v>
                </c:pt>
                <c:pt idx="53597">
                  <c:v>0.15435214</c:v>
                </c:pt>
                <c:pt idx="53598">
                  <c:v>0.15435214</c:v>
                </c:pt>
                <c:pt idx="53599">
                  <c:v>0.15435214</c:v>
                </c:pt>
                <c:pt idx="53600">
                  <c:v>0.15435214</c:v>
                </c:pt>
                <c:pt idx="53601">
                  <c:v>0.15435214</c:v>
                </c:pt>
                <c:pt idx="53602">
                  <c:v>0.15435214</c:v>
                </c:pt>
                <c:pt idx="53603">
                  <c:v>0.15435214</c:v>
                </c:pt>
                <c:pt idx="53604">
                  <c:v>0.15435214</c:v>
                </c:pt>
                <c:pt idx="53605">
                  <c:v>0.15435214</c:v>
                </c:pt>
                <c:pt idx="53606">
                  <c:v>0.15435214</c:v>
                </c:pt>
                <c:pt idx="53607">
                  <c:v>0.15431929999999999</c:v>
                </c:pt>
                <c:pt idx="53608">
                  <c:v>0.15431929999999999</c:v>
                </c:pt>
                <c:pt idx="53609">
                  <c:v>0.15431929999999999</c:v>
                </c:pt>
                <c:pt idx="53610">
                  <c:v>0.15431929999999999</c:v>
                </c:pt>
                <c:pt idx="53611">
                  <c:v>0.15431929999999999</c:v>
                </c:pt>
                <c:pt idx="53612">
                  <c:v>0.15431527</c:v>
                </c:pt>
                <c:pt idx="53613">
                  <c:v>0.15431527</c:v>
                </c:pt>
                <c:pt idx="53614">
                  <c:v>0.15431527</c:v>
                </c:pt>
                <c:pt idx="53615">
                  <c:v>0.15431527</c:v>
                </c:pt>
                <c:pt idx="53616">
                  <c:v>0.15431527</c:v>
                </c:pt>
                <c:pt idx="53617">
                  <c:v>0.15431527</c:v>
                </c:pt>
                <c:pt idx="53618">
                  <c:v>0.15431527</c:v>
                </c:pt>
                <c:pt idx="53619">
                  <c:v>0.15431527</c:v>
                </c:pt>
                <c:pt idx="53620">
                  <c:v>0.15431527</c:v>
                </c:pt>
                <c:pt idx="53621">
                  <c:v>0.15431527</c:v>
                </c:pt>
                <c:pt idx="53622">
                  <c:v>0.15431527</c:v>
                </c:pt>
                <c:pt idx="53623">
                  <c:v>0.15431527</c:v>
                </c:pt>
                <c:pt idx="53624">
                  <c:v>0.15431527</c:v>
                </c:pt>
                <c:pt idx="53625">
                  <c:v>0.15431527</c:v>
                </c:pt>
                <c:pt idx="53626">
                  <c:v>0.15431527</c:v>
                </c:pt>
                <c:pt idx="53627">
                  <c:v>0.15431527</c:v>
                </c:pt>
                <c:pt idx="53628">
                  <c:v>0.15431527</c:v>
                </c:pt>
                <c:pt idx="53629">
                  <c:v>0.15431527</c:v>
                </c:pt>
                <c:pt idx="53630">
                  <c:v>0.15431527</c:v>
                </c:pt>
                <c:pt idx="53631">
                  <c:v>0.15431527</c:v>
                </c:pt>
                <c:pt idx="53632">
                  <c:v>0.15431527</c:v>
                </c:pt>
                <c:pt idx="53633">
                  <c:v>0.15431527</c:v>
                </c:pt>
                <c:pt idx="53634">
                  <c:v>0.15431527</c:v>
                </c:pt>
                <c:pt idx="53635">
                  <c:v>0.15431527</c:v>
                </c:pt>
                <c:pt idx="53636">
                  <c:v>0.15431527</c:v>
                </c:pt>
                <c:pt idx="53637">
                  <c:v>0.15431527</c:v>
                </c:pt>
                <c:pt idx="53638">
                  <c:v>0.15431527</c:v>
                </c:pt>
                <c:pt idx="53639">
                  <c:v>0.15431527</c:v>
                </c:pt>
                <c:pt idx="53640">
                  <c:v>0.15431527</c:v>
                </c:pt>
                <c:pt idx="53641">
                  <c:v>0.15431527</c:v>
                </c:pt>
                <c:pt idx="53642">
                  <c:v>0.15431527</c:v>
                </c:pt>
                <c:pt idx="53643">
                  <c:v>0.15431294000000001</c:v>
                </c:pt>
                <c:pt idx="53644">
                  <c:v>0.15431294000000001</c:v>
                </c:pt>
                <c:pt idx="53645">
                  <c:v>0.15431294000000001</c:v>
                </c:pt>
                <c:pt idx="53646">
                  <c:v>0.15431294000000001</c:v>
                </c:pt>
                <c:pt idx="53647">
                  <c:v>0.15431294000000001</c:v>
                </c:pt>
                <c:pt idx="53648">
                  <c:v>0.15431294000000001</c:v>
                </c:pt>
                <c:pt idx="53649">
                  <c:v>0.15431294000000001</c:v>
                </c:pt>
                <c:pt idx="53650">
                  <c:v>0.15431294000000001</c:v>
                </c:pt>
                <c:pt idx="53651">
                  <c:v>0.15431294000000001</c:v>
                </c:pt>
                <c:pt idx="53652">
                  <c:v>0.15431294000000001</c:v>
                </c:pt>
                <c:pt idx="53653">
                  <c:v>0.15431294000000001</c:v>
                </c:pt>
                <c:pt idx="53654">
                  <c:v>0.15431294000000001</c:v>
                </c:pt>
                <c:pt idx="53655">
                  <c:v>0.15431294000000001</c:v>
                </c:pt>
                <c:pt idx="53656">
                  <c:v>0.15431294000000001</c:v>
                </c:pt>
                <c:pt idx="53657">
                  <c:v>0.15431294000000001</c:v>
                </c:pt>
                <c:pt idx="53658">
                  <c:v>0.15431294000000001</c:v>
                </c:pt>
                <c:pt idx="53659">
                  <c:v>0.15431294000000001</c:v>
                </c:pt>
                <c:pt idx="53660">
                  <c:v>0.15431294000000001</c:v>
                </c:pt>
                <c:pt idx="53661">
                  <c:v>0.15431294000000001</c:v>
                </c:pt>
                <c:pt idx="53662">
                  <c:v>0.15431294000000001</c:v>
                </c:pt>
                <c:pt idx="53663">
                  <c:v>0.15431294000000001</c:v>
                </c:pt>
                <c:pt idx="53664">
                  <c:v>0.15431294000000001</c:v>
                </c:pt>
                <c:pt idx="53665">
                  <c:v>0.15431294000000001</c:v>
                </c:pt>
                <c:pt idx="53666">
                  <c:v>0.15431294000000001</c:v>
                </c:pt>
                <c:pt idx="53667">
                  <c:v>0.15422327999999999</c:v>
                </c:pt>
                <c:pt idx="53668">
                  <c:v>0.15422327999999999</c:v>
                </c:pt>
                <c:pt idx="53669">
                  <c:v>0.15422327999999999</c:v>
                </c:pt>
                <c:pt idx="53670">
                  <c:v>0.15422327999999999</c:v>
                </c:pt>
                <c:pt idx="53671">
                  <c:v>0.15422327999999999</c:v>
                </c:pt>
                <c:pt idx="53672">
                  <c:v>0.15422327999999999</c:v>
                </c:pt>
                <c:pt idx="53673">
                  <c:v>0.15422327999999999</c:v>
                </c:pt>
                <c:pt idx="53674">
                  <c:v>0.15422327999999999</c:v>
                </c:pt>
                <c:pt idx="53675">
                  <c:v>0.15422327999999999</c:v>
                </c:pt>
                <c:pt idx="53676">
                  <c:v>0.15422327999999999</c:v>
                </c:pt>
                <c:pt idx="53677">
                  <c:v>0.15422327999999999</c:v>
                </c:pt>
                <c:pt idx="53678">
                  <c:v>0.15422327999999999</c:v>
                </c:pt>
                <c:pt idx="53679">
                  <c:v>0.15422327999999999</c:v>
                </c:pt>
                <c:pt idx="53680">
                  <c:v>0.15422327999999999</c:v>
                </c:pt>
                <c:pt idx="53681">
                  <c:v>0.15422327999999999</c:v>
                </c:pt>
                <c:pt idx="53682">
                  <c:v>0.15422327999999999</c:v>
                </c:pt>
                <c:pt idx="53683">
                  <c:v>0.15422327999999999</c:v>
                </c:pt>
                <c:pt idx="53684">
                  <c:v>0.15422327999999999</c:v>
                </c:pt>
                <c:pt idx="53685">
                  <c:v>0.15422327999999999</c:v>
                </c:pt>
                <c:pt idx="53686">
                  <c:v>0.15422327999999999</c:v>
                </c:pt>
                <c:pt idx="53687">
                  <c:v>0.15422327999999999</c:v>
                </c:pt>
                <c:pt idx="53688">
                  <c:v>0.15422327999999999</c:v>
                </c:pt>
                <c:pt idx="53689">
                  <c:v>0.15422327999999999</c:v>
                </c:pt>
                <c:pt idx="53690">
                  <c:v>0.15422327999999999</c:v>
                </c:pt>
                <c:pt idx="53691">
                  <c:v>0.15422327999999999</c:v>
                </c:pt>
                <c:pt idx="53692">
                  <c:v>0.15422327999999999</c:v>
                </c:pt>
                <c:pt idx="53693">
                  <c:v>0.15422327999999999</c:v>
                </c:pt>
                <c:pt idx="53694">
                  <c:v>0.15422327999999999</c:v>
                </c:pt>
                <c:pt idx="53695">
                  <c:v>0.15422327999999999</c:v>
                </c:pt>
                <c:pt idx="53696">
                  <c:v>0.15422327999999999</c:v>
                </c:pt>
                <c:pt idx="53697">
                  <c:v>0.15422327999999999</c:v>
                </c:pt>
                <c:pt idx="53698">
                  <c:v>0.15422327999999999</c:v>
                </c:pt>
                <c:pt idx="53699">
                  <c:v>0.15422327999999999</c:v>
                </c:pt>
                <c:pt idx="53700">
                  <c:v>0.15422327999999999</c:v>
                </c:pt>
                <c:pt idx="53701">
                  <c:v>0.15422327999999999</c:v>
                </c:pt>
                <c:pt idx="53702">
                  <c:v>0.15422327999999999</c:v>
                </c:pt>
                <c:pt idx="53703">
                  <c:v>0.15422327999999999</c:v>
                </c:pt>
                <c:pt idx="53704">
                  <c:v>0.15422327999999999</c:v>
                </c:pt>
                <c:pt idx="53705">
                  <c:v>0.15422327999999999</c:v>
                </c:pt>
                <c:pt idx="53706">
                  <c:v>0.15422327999999999</c:v>
                </c:pt>
                <c:pt idx="53707">
                  <c:v>0.15422327999999999</c:v>
                </c:pt>
                <c:pt idx="53708">
                  <c:v>0.15422327999999999</c:v>
                </c:pt>
                <c:pt idx="53709">
                  <c:v>0.15417844999999999</c:v>
                </c:pt>
                <c:pt idx="53710">
                  <c:v>0.15417844999999999</c:v>
                </c:pt>
                <c:pt idx="53711">
                  <c:v>0.15417844999999999</c:v>
                </c:pt>
                <c:pt idx="53712">
                  <c:v>0.15417844999999999</c:v>
                </c:pt>
                <c:pt idx="53713">
                  <c:v>0.15417844999999999</c:v>
                </c:pt>
                <c:pt idx="53714">
                  <c:v>0.15417844999999999</c:v>
                </c:pt>
                <c:pt idx="53715">
                  <c:v>0.15417844999999999</c:v>
                </c:pt>
                <c:pt idx="53716">
                  <c:v>0.15417844999999999</c:v>
                </c:pt>
                <c:pt idx="53717">
                  <c:v>0.15417844999999999</c:v>
                </c:pt>
                <c:pt idx="53718">
                  <c:v>0.15417844999999999</c:v>
                </c:pt>
                <c:pt idx="53719">
                  <c:v>0.15417844999999999</c:v>
                </c:pt>
                <c:pt idx="53720">
                  <c:v>0.15417844999999999</c:v>
                </c:pt>
                <c:pt idx="53721">
                  <c:v>0.15417844999999999</c:v>
                </c:pt>
                <c:pt idx="53722">
                  <c:v>0.15417844999999999</c:v>
                </c:pt>
                <c:pt idx="53723">
                  <c:v>0.15417844999999999</c:v>
                </c:pt>
                <c:pt idx="53724">
                  <c:v>0.15417844999999999</c:v>
                </c:pt>
                <c:pt idx="53725">
                  <c:v>0.15417844999999999</c:v>
                </c:pt>
                <c:pt idx="53726">
                  <c:v>0.15417844999999999</c:v>
                </c:pt>
                <c:pt idx="53727">
                  <c:v>0.15417844999999999</c:v>
                </c:pt>
                <c:pt idx="53728">
                  <c:v>0.15417844999999999</c:v>
                </c:pt>
                <c:pt idx="53729">
                  <c:v>0.15417844999999999</c:v>
                </c:pt>
                <c:pt idx="53730">
                  <c:v>0.15417844999999999</c:v>
                </c:pt>
                <c:pt idx="53731">
                  <c:v>0.15417844999999999</c:v>
                </c:pt>
                <c:pt idx="53732">
                  <c:v>0.15417844999999999</c:v>
                </c:pt>
                <c:pt idx="53733">
                  <c:v>0.15417844999999999</c:v>
                </c:pt>
                <c:pt idx="53734">
                  <c:v>0.15417844999999999</c:v>
                </c:pt>
                <c:pt idx="53735">
                  <c:v>0.15417844999999999</c:v>
                </c:pt>
                <c:pt idx="53736">
                  <c:v>0.15417844999999999</c:v>
                </c:pt>
                <c:pt idx="53737">
                  <c:v>0.15417844999999999</c:v>
                </c:pt>
                <c:pt idx="53738">
                  <c:v>0.15417844999999999</c:v>
                </c:pt>
                <c:pt idx="53739">
                  <c:v>0.15409417</c:v>
                </c:pt>
                <c:pt idx="53740">
                  <c:v>0.15409417</c:v>
                </c:pt>
                <c:pt idx="53741">
                  <c:v>0.15409417</c:v>
                </c:pt>
                <c:pt idx="53742">
                  <c:v>0.15409417</c:v>
                </c:pt>
                <c:pt idx="53743">
                  <c:v>0.15409417</c:v>
                </c:pt>
                <c:pt idx="53744">
                  <c:v>0.15409417</c:v>
                </c:pt>
                <c:pt idx="53745">
                  <c:v>0.15409417</c:v>
                </c:pt>
                <c:pt idx="53746">
                  <c:v>0.15409417</c:v>
                </c:pt>
                <c:pt idx="53747">
                  <c:v>0.15409417</c:v>
                </c:pt>
                <c:pt idx="53748">
                  <c:v>0.15409417</c:v>
                </c:pt>
                <c:pt idx="53749">
                  <c:v>0.15409417</c:v>
                </c:pt>
                <c:pt idx="53750">
                  <c:v>0.15409417</c:v>
                </c:pt>
                <c:pt idx="53751">
                  <c:v>0.15409417</c:v>
                </c:pt>
                <c:pt idx="53752">
                  <c:v>0.15406849</c:v>
                </c:pt>
                <c:pt idx="53753">
                  <c:v>0.15406849</c:v>
                </c:pt>
                <c:pt idx="53754">
                  <c:v>0.15406849</c:v>
                </c:pt>
                <c:pt idx="53755">
                  <c:v>0.15406849</c:v>
                </c:pt>
                <c:pt idx="53756">
                  <c:v>0.15406849</c:v>
                </c:pt>
                <c:pt idx="53757">
                  <c:v>0.15406849</c:v>
                </c:pt>
                <c:pt idx="53758">
                  <c:v>0.15406849</c:v>
                </c:pt>
                <c:pt idx="53759">
                  <c:v>0.15406849</c:v>
                </c:pt>
                <c:pt idx="53760">
                  <c:v>0.15406849</c:v>
                </c:pt>
                <c:pt idx="53761">
                  <c:v>0.15406849</c:v>
                </c:pt>
                <c:pt idx="53762">
                  <c:v>0.15406849</c:v>
                </c:pt>
                <c:pt idx="53763">
                  <c:v>0.15406849</c:v>
                </c:pt>
                <c:pt idx="53764">
                  <c:v>0.15406849</c:v>
                </c:pt>
                <c:pt idx="53765">
                  <c:v>0.15406849</c:v>
                </c:pt>
                <c:pt idx="53766">
                  <c:v>0.15406849</c:v>
                </c:pt>
                <c:pt idx="53767">
                  <c:v>0.15406849</c:v>
                </c:pt>
                <c:pt idx="53768">
                  <c:v>0.15406849</c:v>
                </c:pt>
                <c:pt idx="53769">
                  <c:v>0.15406849</c:v>
                </c:pt>
                <c:pt idx="53770">
                  <c:v>0.15406849</c:v>
                </c:pt>
                <c:pt idx="53771">
                  <c:v>0.15406849</c:v>
                </c:pt>
                <c:pt idx="53772">
                  <c:v>0.15406849</c:v>
                </c:pt>
                <c:pt idx="53773">
                  <c:v>0.15406849</c:v>
                </c:pt>
                <c:pt idx="53774">
                  <c:v>0.15406849</c:v>
                </c:pt>
                <c:pt idx="53775">
                  <c:v>0.15406849</c:v>
                </c:pt>
                <c:pt idx="53776">
                  <c:v>0.15406849</c:v>
                </c:pt>
                <c:pt idx="53777">
                  <c:v>0.15406849</c:v>
                </c:pt>
                <c:pt idx="53778">
                  <c:v>0.15406849</c:v>
                </c:pt>
                <c:pt idx="53779">
                  <c:v>0.15406849</c:v>
                </c:pt>
                <c:pt idx="53780">
                  <c:v>0.15406849</c:v>
                </c:pt>
                <c:pt idx="53781">
                  <c:v>0.15406849</c:v>
                </c:pt>
                <c:pt idx="53782">
                  <c:v>0.15406849</c:v>
                </c:pt>
                <c:pt idx="53783">
                  <c:v>0.15406849</c:v>
                </c:pt>
                <c:pt idx="53784">
                  <c:v>0.15406849</c:v>
                </c:pt>
                <c:pt idx="53785">
                  <c:v>0.15406849</c:v>
                </c:pt>
                <c:pt idx="53786">
                  <c:v>0.15406849</c:v>
                </c:pt>
                <c:pt idx="53787">
                  <c:v>0.15406849</c:v>
                </c:pt>
                <c:pt idx="53788">
                  <c:v>0.15406849</c:v>
                </c:pt>
                <c:pt idx="53789">
                  <c:v>0.15406849</c:v>
                </c:pt>
                <c:pt idx="53790">
                  <c:v>0.15406849</c:v>
                </c:pt>
                <c:pt idx="53791">
                  <c:v>0.15406849</c:v>
                </c:pt>
                <c:pt idx="53792">
                  <c:v>0.15406849</c:v>
                </c:pt>
                <c:pt idx="53793">
                  <c:v>0.15406849</c:v>
                </c:pt>
                <c:pt idx="53794">
                  <c:v>0.15406849</c:v>
                </c:pt>
                <c:pt idx="53795">
                  <c:v>0.15406849</c:v>
                </c:pt>
                <c:pt idx="53796">
                  <c:v>0.15406849</c:v>
                </c:pt>
                <c:pt idx="53797">
                  <c:v>0.15406849</c:v>
                </c:pt>
                <c:pt idx="53798">
                  <c:v>0.15406849</c:v>
                </c:pt>
                <c:pt idx="53799">
                  <c:v>0.15406849</c:v>
                </c:pt>
                <c:pt idx="53800">
                  <c:v>0.15406849</c:v>
                </c:pt>
                <c:pt idx="53801">
                  <c:v>0.15406849</c:v>
                </c:pt>
                <c:pt idx="53802">
                  <c:v>0.15406849</c:v>
                </c:pt>
                <c:pt idx="53803">
                  <c:v>0.15406849</c:v>
                </c:pt>
                <c:pt idx="53804">
                  <c:v>0.15406849</c:v>
                </c:pt>
                <c:pt idx="53805">
                  <c:v>0.15406849</c:v>
                </c:pt>
                <c:pt idx="53806">
                  <c:v>0.15381004000000001</c:v>
                </c:pt>
                <c:pt idx="53807">
                  <c:v>0.15381004000000001</c:v>
                </c:pt>
                <c:pt idx="53808">
                  <c:v>0.15381004000000001</c:v>
                </c:pt>
                <c:pt idx="53809">
                  <c:v>0.15381004000000001</c:v>
                </c:pt>
                <c:pt idx="53810">
                  <c:v>0.15381004000000001</c:v>
                </c:pt>
                <c:pt idx="53811">
                  <c:v>0.15381004000000001</c:v>
                </c:pt>
                <c:pt idx="53812">
                  <c:v>0.15381004000000001</c:v>
                </c:pt>
                <c:pt idx="53813">
                  <c:v>0.15381004000000001</c:v>
                </c:pt>
                <c:pt idx="53814">
                  <c:v>0.15381004000000001</c:v>
                </c:pt>
                <c:pt idx="53815">
                  <c:v>0.15381004000000001</c:v>
                </c:pt>
                <c:pt idx="53816">
                  <c:v>0.15381004000000001</c:v>
                </c:pt>
                <c:pt idx="53817">
                  <c:v>0.15381004000000001</c:v>
                </c:pt>
                <c:pt idx="53818">
                  <c:v>0.15381004000000001</c:v>
                </c:pt>
                <c:pt idx="53819">
                  <c:v>0.15378496</c:v>
                </c:pt>
                <c:pt idx="53820">
                  <c:v>0.15378496</c:v>
                </c:pt>
                <c:pt idx="53821">
                  <c:v>0.15378496</c:v>
                </c:pt>
                <c:pt idx="53822">
                  <c:v>0.15378496</c:v>
                </c:pt>
                <c:pt idx="53823">
                  <c:v>0.15378496</c:v>
                </c:pt>
                <c:pt idx="53824">
                  <c:v>0.15378496</c:v>
                </c:pt>
                <c:pt idx="53825">
                  <c:v>0.15378496</c:v>
                </c:pt>
                <c:pt idx="53826">
                  <c:v>0.15378496</c:v>
                </c:pt>
                <c:pt idx="53827">
                  <c:v>0.15378496</c:v>
                </c:pt>
                <c:pt idx="53828">
                  <c:v>0.15378496</c:v>
                </c:pt>
                <c:pt idx="53829">
                  <c:v>0.15378496</c:v>
                </c:pt>
                <c:pt idx="53830">
                  <c:v>0.15378496</c:v>
                </c:pt>
                <c:pt idx="53831">
                  <c:v>0.15378496</c:v>
                </c:pt>
                <c:pt idx="53832">
                  <c:v>0.15378496</c:v>
                </c:pt>
                <c:pt idx="53833">
                  <c:v>0.15378496</c:v>
                </c:pt>
                <c:pt idx="53834">
                  <c:v>0.15378496</c:v>
                </c:pt>
                <c:pt idx="53835">
                  <c:v>0.15378496</c:v>
                </c:pt>
                <c:pt idx="53836">
                  <c:v>0.15378496</c:v>
                </c:pt>
                <c:pt idx="53837">
                  <c:v>0.15378496</c:v>
                </c:pt>
                <c:pt idx="53838">
                  <c:v>0.15378496</c:v>
                </c:pt>
                <c:pt idx="53839">
                  <c:v>0.15378496</c:v>
                </c:pt>
                <c:pt idx="53840">
                  <c:v>0.15378496</c:v>
                </c:pt>
                <c:pt idx="53841">
                  <c:v>0.15378496</c:v>
                </c:pt>
                <c:pt idx="53842">
                  <c:v>0.15378496</c:v>
                </c:pt>
                <c:pt idx="53843">
                  <c:v>0.15378496</c:v>
                </c:pt>
                <c:pt idx="53844">
                  <c:v>0.15378496</c:v>
                </c:pt>
                <c:pt idx="53845">
                  <c:v>0.15378496</c:v>
                </c:pt>
                <c:pt idx="53846">
                  <c:v>0.15378496</c:v>
                </c:pt>
                <c:pt idx="53847">
                  <c:v>0.15378496</c:v>
                </c:pt>
                <c:pt idx="53848">
                  <c:v>0.15378496</c:v>
                </c:pt>
                <c:pt idx="53849">
                  <c:v>0.15378496</c:v>
                </c:pt>
                <c:pt idx="53850">
                  <c:v>0.15378496</c:v>
                </c:pt>
                <c:pt idx="53851">
                  <c:v>0.15378496</c:v>
                </c:pt>
                <c:pt idx="53852">
                  <c:v>0.15378496</c:v>
                </c:pt>
                <c:pt idx="53853">
                  <c:v>0.15378496</c:v>
                </c:pt>
                <c:pt idx="53854">
                  <c:v>0.15378496</c:v>
                </c:pt>
                <c:pt idx="53855">
                  <c:v>0.15378496</c:v>
                </c:pt>
                <c:pt idx="53856">
                  <c:v>0.15378496</c:v>
                </c:pt>
                <c:pt idx="53857">
                  <c:v>0.15378496</c:v>
                </c:pt>
                <c:pt idx="53858">
                  <c:v>0.15378496</c:v>
                </c:pt>
                <c:pt idx="53859">
                  <c:v>0.15378496</c:v>
                </c:pt>
                <c:pt idx="53860">
                  <c:v>0.15378496</c:v>
                </c:pt>
                <c:pt idx="53861">
                  <c:v>0.15378496</c:v>
                </c:pt>
                <c:pt idx="53862">
                  <c:v>0.15378496</c:v>
                </c:pt>
                <c:pt idx="53863">
                  <c:v>0.15378496</c:v>
                </c:pt>
                <c:pt idx="53864">
                  <c:v>0.15378496</c:v>
                </c:pt>
                <c:pt idx="53865">
                  <c:v>0.15378496</c:v>
                </c:pt>
                <c:pt idx="53866">
                  <c:v>0.15378496</c:v>
                </c:pt>
                <c:pt idx="53867">
                  <c:v>0.15378496</c:v>
                </c:pt>
                <c:pt idx="53868">
                  <c:v>0.15378496</c:v>
                </c:pt>
                <c:pt idx="53869">
                  <c:v>0.15378496</c:v>
                </c:pt>
                <c:pt idx="53870">
                  <c:v>0.15378496</c:v>
                </c:pt>
                <c:pt idx="53871">
                  <c:v>0.15378496</c:v>
                </c:pt>
                <c:pt idx="53872">
                  <c:v>0.15378496</c:v>
                </c:pt>
                <c:pt idx="53873">
                  <c:v>0.15378496</c:v>
                </c:pt>
                <c:pt idx="53874">
                  <c:v>0.15378496</c:v>
                </c:pt>
                <c:pt idx="53875">
                  <c:v>0.15378496</c:v>
                </c:pt>
                <c:pt idx="53876">
                  <c:v>0.15378496</c:v>
                </c:pt>
                <c:pt idx="53877">
                  <c:v>0.15378496</c:v>
                </c:pt>
                <c:pt idx="53878">
                  <c:v>0.15378496</c:v>
                </c:pt>
                <c:pt idx="53879">
                  <c:v>0.15378496</c:v>
                </c:pt>
                <c:pt idx="53880">
                  <c:v>0.15378496</c:v>
                </c:pt>
                <c:pt idx="53881">
                  <c:v>0.15378496</c:v>
                </c:pt>
                <c:pt idx="53882">
                  <c:v>0.15378496</c:v>
                </c:pt>
                <c:pt idx="53883">
                  <c:v>0.15378496</c:v>
                </c:pt>
                <c:pt idx="53884">
                  <c:v>0.15378496</c:v>
                </c:pt>
                <c:pt idx="53885">
                  <c:v>0.15378496</c:v>
                </c:pt>
                <c:pt idx="53886">
                  <c:v>0.15378496</c:v>
                </c:pt>
                <c:pt idx="53887">
                  <c:v>0.15378496</c:v>
                </c:pt>
                <c:pt idx="53888">
                  <c:v>0.15378496</c:v>
                </c:pt>
                <c:pt idx="53889">
                  <c:v>0.15378496</c:v>
                </c:pt>
                <c:pt idx="53890">
                  <c:v>0.15378496</c:v>
                </c:pt>
                <c:pt idx="53891">
                  <c:v>0.15378496</c:v>
                </c:pt>
                <c:pt idx="53892">
                  <c:v>0.15378496</c:v>
                </c:pt>
                <c:pt idx="53893">
                  <c:v>0.15378496</c:v>
                </c:pt>
                <c:pt idx="53894">
                  <c:v>0.15378496</c:v>
                </c:pt>
                <c:pt idx="53895">
                  <c:v>0.15378496</c:v>
                </c:pt>
                <c:pt idx="53896">
                  <c:v>0.15378496</c:v>
                </c:pt>
                <c:pt idx="53897">
                  <c:v>0.15378496</c:v>
                </c:pt>
                <c:pt idx="53898">
                  <c:v>0.15378496</c:v>
                </c:pt>
                <c:pt idx="53899">
                  <c:v>0.15378496</c:v>
                </c:pt>
                <c:pt idx="53900">
                  <c:v>0.15378496</c:v>
                </c:pt>
                <c:pt idx="53901">
                  <c:v>0.15378496</c:v>
                </c:pt>
                <c:pt idx="53902">
                  <c:v>0.15378496</c:v>
                </c:pt>
                <c:pt idx="53903">
                  <c:v>0.15378496</c:v>
                </c:pt>
                <c:pt idx="53904">
                  <c:v>0.15378496</c:v>
                </c:pt>
                <c:pt idx="53905">
                  <c:v>0.15378496</c:v>
                </c:pt>
                <c:pt idx="53906">
                  <c:v>0.15378496</c:v>
                </c:pt>
                <c:pt idx="53907">
                  <c:v>0.15378496</c:v>
                </c:pt>
                <c:pt idx="53908">
                  <c:v>0.15378496</c:v>
                </c:pt>
                <c:pt idx="53909">
                  <c:v>0.15378496</c:v>
                </c:pt>
                <c:pt idx="53910">
                  <c:v>0.15378496</c:v>
                </c:pt>
                <c:pt idx="53911">
                  <c:v>0.15378496</c:v>
                </c:pt>
                <c:pt idx="53912">
                  <c:v>0.15378496</c:v>
                </c:pt>
                <c:pt idx="53913">
                  <c:v>0.15378496</c:v>
                </c:pt>
                <c:pt idx="53914">
                  <c:v>0.15378496</c:v>
                </c:pt>
                <c:pt idx="53915">
                  <c:v>0.15378496</c:v>
                </c:pt>
                <c:pt idx="53916">
                  <c:v>0.15378496</c:v>
                </c:pt>
                <c:pt idx="53917">
                  <c:v>0.15378496</c:v>
                </c:pt>
                <c:pt idx="53918">
                  <c:v>0.15378496</c:v>
                </c:pt>
                <c:pt idx="53919">
                  <c:v>0.15378496</c:v>
                </c:pt>
                <c:pt idx="53920">
                  <c:v>0.15378496</c:v>
                </c:pt>
                <c:pt idx="53921">
                  <c:v>0.15378496</c:v>
                </c:pt>
                <c:pt idx="53922">
                  <c:v>0.15378496</c:v>
                </c:pt>
                <c:pt idx="53923">
                  <c:v>0.15378496</c:v>
                </c:pt>
                <c:pt idx="53924">
                  <c:v>0.15378496</c:v>
                </c:pt>
                <c:pt idx="53925">
                  <c:v>0.15378496</c:v>
                </c:pt>
                <c:pt idx="53926">
                  <c:v>0.15378496</c:v>
                </c:pt>
                <c:pt idx="53927">
                  <c:v>0.15376403</c:v>
                </c:pt>
                <c:pt idx="53928">
                  <c:v>0.15359281</c:v>
                </c:pt>
                <c:pt idx="53929">
                  <c:v>0.15359281</c:v>
                </c:pt>
                <c:pt idx="53930">
                  <c:v>0.15359281</c:v>
                </c:pt>
                <c:pt idx="53931">
                  <c:v>0.15359281</c:v>
                </c:pt>
                <c:pt idx="53932">
                  <c:v>0.15359281</c:v>
                </c:pt>
                <c:pt idx="53933">
                  <c:v>0.15359281</c:v>
                </c:pt>
                <c:pt idx="53934">
                  <c:v>0.15359281</c:v>
                </c:pt>
                <c:pt idx="53935">
                  <c:v>0.15359281</c:v>
                </c:pt>
                <c:pt idx="53936">
                  <c:v>0.15359281</c:v>
                </c:pt>
                <c:pt idx="53937">
                  <c:v>0.15359281</c:v>
                </c:pt>
                <c:pt idx="53938">
                  <c:v>0.15359281</c:v>
                </c:pt>
                <c:pt idx="53939">
                  <c:v>0.15359281</c:v>
                </c:pt>
                <c:pt idx="53940">
                  <c:v>0.15359281</c:v>
                </c:pt>
                <c:pt idx="53941">
                  <c:v>0.15359281</c:v>
                </c:pt>
                <c:pt idx="53942">
                  <c:v>0.15359281</c:v>
                </c:pt>
                <c:pt idx="53943">
                  <c:v>0.15359281</c:v>
                </c:pt>
                <c:pt idx="53944">
                  <c:v>0.15359281</c:v>
                </c:pt>
                <c:pt idx="53945">
                  <c:v>0.15359281</c:v>
                </c:pt>
                <c:pt idx="53946">
                  <c:v>0.15359281</c:v>
                </c:pt>
                <c:pt idx="53947">
                  <c:v>0.15359281</c:v>
                </c:pt>
                <c:pt idx="53948">
                  <c:v>0.15359281</c:v>
                </c:pt>
                <c:pt idx="53949">
                  <c:v>0.15359281</c:v>
                </c:pt>
                <c:pt idx="53950">
                  <c:v>0.15359281</c:v>
                </c:pt>
                <c:pt idx="53951">
                  <c:v>0.15359281</c:v>
                </c:pt>
                <c:pt idx="53952">
                  <c:v>0.15359281</c:v>
                </c:pt>
                <c:pt idx="53953">
                  <c:v>0.15359281</c:v>
                </c:pt>
                <c:pt idx="53954">
                  <c:v>0.15359281</c:v>
                </c:pt>
                <c:pt idx="53955">
                  <c:v>0.15359281</c:v>
                </c:pt>
                <c:pt idx="53956">
                  <c:v>0.15359281</c:v>
                </c:pt>
                <c:pt idx="53957">
                  <c:v>0.15359281</c:v>
                </c:pt>
                <c:pt idx="53958">
                  <c:v>0.15359281</c:v>
                </c:pt>
                <c:pt idx="53959">
                  <c:v>0.15359281</c:v>
                </c:pt>
                <c:pt idx="53960">
                  <c:v>0.15359281</c:v>
                </c:pt>
                <c:pt idx="53961">
                  <c:v>0.15359281</c:v>
                </c:pt>
                <c:pt idx="53962">
                  <c:v>0.15359281</c:v>
                </c:pt>
                <c:pt idx="53963">
                  <c:v>0.15359281</c:v>
                </c:pt>
                <c:pt idx="53964">
                  <c:v>0.15359281</c:v>
                </c:pt>
                <c:pt idx="53965">
                  <c:v>0.15359281</c:v>
                </c:pt>
                <c:pt idx="53966">
                  <c:v>0.15359281</c:v>
                </c:pt>
                <c:pt idx="53967">
                  <c:v>0.15359281</c:v>
                </c:pt>
                <c:pt idx="53968">
                  <c:v>0.15359281</c:v>
                </c:pt>
                <c:pt idx="53969">
                  <c:v>0.15359281</c:v>
                </c:pt>
                <c:pt idx="53970">
                  <c:v>0.15359281</c:v>
                </c:pt>
                <c:pt idx="53971">
                  <c:v>0.15359281</c:v>
                </c:pt>
                <c:pt idx="53972">
                  <c:v>0.15359281</c:v>
                </c:pt>
                <c:pt idx="53973">
                  <c:v>0.15359281</c:v>
                </c:pt>
                <c:pt idx="53974">
                  <c:v>0.15359281</c:v>
                </c:pt>
                <c:pt idx="53975">
                  <c:v>0.15359281</c:v>
                </c:pt>
                <c:pt idx="53976">
                  <c:v>0.15359281</c:v>
                </c:pt>
                <c:pt idx="53977">
                  <c:v>0.15359281</c:v>
                </c:pt>
                <c:pt idx="53978">
                  <c:v>0.15359281</c:v>
                </c:pt>
                <c:pt idx="53979">
                  <c:v>0.15359281</c:v>
                </c:pt>
                <c:pt idx="53980">
                  <c:v>0.15359281</c:v>
                </c:pt>
                <c:pt idx="53981">
                  <c:v>0.15359281</c:v>
                </c:pt>
                <c:pt idx="53982">
                  <c:v>0.15359281</c:v>
                </c:pt>
                <c:pt idx="53983">
                  <c:v>0.15359281</c:v>
                </c:pt>
                <c:pt idx="53984">
                  <c:v>0.15359281</c:v>
                </c:pt>
                <c:pt idx="53985">
                  <c:v>0.15359281</c:v>
                </c:pt>
                <c:pt idx="53986">
                  <c:v>0.15359281</c:v>
                </c:pt>
                <c:pt idx="53987">
                  <c:v>0.15359281</c:v>
                </c:pt>
                <c:pt idx="53988">
                  <c:v>0.15359281</c:v>
                </c:pt>
                <c:pt idx="53989">
                  <c:v>0.15359281</c:v>
                </c:pt>
                <c:pt idx="53990">
                  <c:v>0.15359281</c:v>
                </c:pt>
                <c:pt idx="53991">
                  <c:v>0.15359281</c:v>
                </c:pt>
                <c:pt idx="53992">
                  <c:v>0.15359281</c:v>
                </c:pt>
                <c:pt idx="53993">
                  <c:v>0.15359281</c:v>
                </c:pt>
                <c:pt idx="53994">
                  <c:v>0.15359281</c:v>
                </c:pt>
                <c:pt idx="53995">
                  <c:v>0.15359281</c:v>
                </c:pt>
                <c:pt idx="53996">
                  <c:v>0.15359281</c:v>
                </c:pt>
                <c:pt idx="53997">
                  <c:v>0.15359281</c:v>
                </c:pt>
                <c:pt idx="53998">
                  <c:v>0.15359281</c:v>
                </c:pt>
                <c:pt idx="53999">
                  <c:v>0.15359281</c:v>
                </c:pt>
                <c:pt idx="54000">
                  <c:v>0.15359281</c:v>
                </c:pt>
                <c:pt idx="54001">
                  <c:v>0.15359281</c:v>
                </c:pt>
                <c:pt idx="54002">
                  <c:v>0.15359281</c:v>
                </c:pt>
                <c:pt idx="54003">
                  <c:v>0.15359281</c:v>
                </c:pt>
                <c:pt idx="54004">
                  <c:v>0.15359281</c:v>
                </c:pt>
                <c:pt idx="54005">
                  <c:v>0.15359281</c:v>
                </c:pt>
                <c:pt idx="54006">
                  <c:v>0.15359281</c:v>
                </c:pt>
                <c:pt idx="54007">
                  <c:v>0.15359281</c:v>
                </c:pt>
                <c:pt idx="54008">
                  <c:v>0.15359281</c:v>
                </c:pt>
                <c:pt idx="54009">
                  <c:v>0.15359281</c:v>
                </c:pt>
                <c:pt idx="54010">
                  <c:v>0.15359281</c:v>
                </c:pt>
                <c:pt idx="54011">
                  <c:v>0.15359281</c:v>
                </c:pt>
                <c:pt idx="54012">
                  <c:v>0.15359281</c:v>
                </c:pt>
                <c:pt idx="54013">
                  <c:v>0.15359281</c:v>
                </c:pt>
                <c:pt idx="54014">
                  <c:v>0.15359281</c:v>
                </c:pt>
                <c:pt idx="54015">
                  <c:v>0.15359281</c:v>
                </c:pt>
                <c:pt idx="54016">
                  <c:v>0.15359281</c:v>
                </c:pt>
                <c:pt idx="54017">
                  <c:v>0.15359281</c:v>
                </c:pt>
                <c:pt idx="54018">
                  <c:v>0.15359281</c:v>
                </c:pt>
                <c:pt idx="54019">
                  <c:v>0.15359281</c:v>
                </c:pt>
                <c:pt idx="54020">
                  <c:v>0.15359281</c:v>
                </c:pt>
                <c:pt idx="54021">
                  <c:v>0.15359281</c:v>
                </c:pt>
                <c:pt idx="54022">
                  <c:v>0.15359281</c:v>
                </c:pt>
                <c:pt idx="54023">
                  <c:v>0.15359281</c:v>
                </c:pt>
                <c:pt idx="54024">
                  <c:v>0.15359281</c:v>
                </c:pt>
                <c:pt idx="54025">
                  <c:v>0.15359281</c:v>
                </c:pt>
                <c:pt idx="54026">
                  <c:v>0.15359281</c:v>
                </c:pt>
                <c:pt idx="54027">
                  <c:v>0.15359281</c:v>
                </c:pt>
                <c:pt idx="54028">
                  <c:v>0.15359281</c:v>
                </c:pt>
                <c:pt idx="54029">
                  <c:v>0.15359281</c:v>
                </c:pt>
                <c:pt idx="54030">
                  <c:v>0.15359281</c:v>
                </c:pt>
                <c:pt idx="54031">
                  <c:v>0.15359281</c:v>
                </c:pt>
                <c:pt idx="54032">
                  <c:v>0.15346067999999999</c:v>
                </c:pt>
                <c:pt idx="54033">
                  <c:v>0.15346067999999999</c:v>
                </c:pt>
                <c:pt idx="54034">
                  <c:v>0.15346067999999999</c:v>
                </c:pt>
                <c:pt idx="54035">
                  <c:v>0.15346067999999999</c:v>
                </c:pt>
                <c:pt idx="54036">
                  <c:v>0.15346067999999999</c:v>
                </c:pt>
                <c:pt idx="54037">
                  <c:v>0.15346067999999999</c:v>
                </c:pt>
                <c:pt idx="54038">
                  <c:v>0.15346067999999999</c:v>
                </c:pt>
                <c:pt idx="54039">
                  <c:v>0.15346067999999999</c:v>
                </c:pt>
                <c:pt idx="54040">
                  <c:v>0.15346067999999999</c:v>
                </c:pt>
                <c:pt idx="54041">
                  <c:v>0.15346067999999999</c:v>
                </c:pt>
                <c:pt idx="54042">
                  <c:v>0.15346067999999999</c:v>
                </c:pt>
                <c:pt idx="54043">
                  <c:v>0.15346067999999999</c:v>
                </c:pt>
                <c:pt idx="54044">
                  <c:v>0.15346067999999999</c:v>
                </c:pt>
                <c:pt idx="54045">
                  <c:v>0.15335770000000001</c:v>
                </c:pt>
                <c:pt idx="54046">
                  <c:v>0.15335770000000001</c:v>
                </c:pt>
                <c:pt idx="54047">
                  <c:v>0.15335770000000001</c:v>
                </c:pt>
                <c:pt idx="54048">
                  <c:v>0.15335770000000001</c:v>
                </c:pt>
                <c:pt idx="54049">
                  <c:v>0.15335770000000001</c:v>
                </c:pt>
                <c:pt idx="54050">
                  <c:v>0.15335770000000001</c:v>
                </c:pt>
                <c:pt idx="54051">
                  <c:v>0.15335770000000001</c:v>
                </c:pt>
                <c:pt idx="54052">
                  <c:v>0.15335770000000001</c:v>
                </c:pt>
                <c:pt idx="54053">
                  <c:v>0.15335770000000001</c:v>
                </c:pt>
                <c:pt idx="54054">
                  <c:v>0.15335770000000001</c:v>
                </c:pt>
                <c:pt idx="54055">
                  <c:v>0.15335770000000001</c:v>
                </c:pt>
                <c:pt idx="54056">
                  <c:v>0.15335770000000001</c:v>
                </c:pt>
                <c:pt idx="54057">
                  <c:v>0.15335770000000001</c:v>
                </c:pt>
                <c:pt idx="54058">
                  <c:v>0.15335770000000001</c:v>
                </c:pt>
                <c:pt idx="54059">
                  <c:v>0.15335770000000001</c:v>
                </c:pt>
                <c:pt idx="54060">
                  <c:v>0.15335770000000001</c:v>
                </c:pt>
                <c:pt idx="54061">
                  <c:v>0.15335770000000001</c:v>
                </c:pt>
                <c:pt idx="54062">
                  <c:v>0.15335770000000001</c:v>
                </c:pt>
                <c:pt idx="54063">
                  <c:v>0.15335770000000001</c:v>
                </c:pt>
                <c:pt idx="54064">
                  <c:v>0.15335770000000001</c:v>
                </c:pt>
                <c:pt idx="54065">
                  <c:v>0.15335770000000001</c:v>
                </c:pt>
                <c:pt idx="54066">
                  <c:v>0.15335770000000001</c:v>
                </c:pt>
                <c:pt idx="54067">
                  <c:v>0.15335770000000001</c:v>
                </c:pt>
                <c:pt idx="54068">
                  <c:v>0.15335770000000001</c:v>
                </c:pt>
                <c:pt idx="54069">
                  <c:v>0.15335770000000001</c:v>
                </c:pt>
                <c:pt idx="54070">
                  <c:v>0.15335770000000001</c:v>
                </c:pt>
                <c:pt idx="54071">
                  <c:v>0.15335770000000001</c:v>
                </c:pt>
                <c:pt idx="54072">
                  <c:v>0.15335770000000001</c:v>
                </c:pt>
                <c:pt idx="54073">
                  <c:v>0.15335770000000001</c:v>
                </c:pt>
                <c:pt idx="54074">
                  <c:v>0.15335770000000001</c:v>
                </c:pt>
                <c:pt idx="54075">
                  <c:v>0.15335770000000001</c:v>
                </c:pt>
                <c:pt idx="54076">
                  <c:v>0.15335770000000001</c:v>
                </c:pt>
                <c:pt idx="54077">
                  <c:v>0.15335770000000001</c:v>
                </c:pt>
                <c:pt idx="54078">
                  <c:v>0.15335770000000001</c:v>
                </c:pt>
                <c:pt idx="54079">
                  <c:v>0.15335770000000001</c:v>
                </c:pt>
                <c:pt idx="54080">
                  <c:v>0.15335770000000001</c:v>
                </c:pt>
                <c:pt idx="54081">
                  <c:v>0.15335770000000001</c:v>
                </c:pt>
                <c:pt idx="54082">
                  <c:v>0.15335770000000001</c:v>
                </c:pt>
                <c:pt idx="54083">
                  <c:v>0.15335770000000001</c:v>
                </c:pt>
                <c:pt idx="54084">
                  <c:v>0.15335770000000001</c:v>
                </c:pt>
                <c:pt idx="54085">
                  <c:v>0.15335770000000001</c:v>
                </c:pt>
                <c:pt idx="54086">
                  <c:v>0.15335770000000001</c:v>
                </c:pt>
                <c:pt idx="54087">
                  <c:v>0.15335770000000001</c:v>
                </c:pt>
                <c:pt idx="54088">
                  <c:v>0.15335770000000001</c:v>
                </c:pt>
                <c:pt idx="54089">
                  <c:v>0.15335770000000001</c:v>
                </c:pt>
                <c:pt idx="54090">
                  <c:v>0.15335770000000001</c:v>
                </c:pt>
                <c:pt idx="54091">
                  <c:v>0.15335770000000001</c:v>
                </c:pt>
                <c:pt idx="54092">
                  <c:v>0.15335770000000001</c:v>
                </c:pt>
                <c:pt idx="54093">
                  <c:v>0.15335770000000001</c:v>
                </c:pt>
                <c:pt idx="54094">
                  <c:v>0.15335770000000001</c:v>
                </c:pt>
                <c:pt idx="54095">
                  <c:v>0.15335770000000001</c:v>
                </c:pt>
                <c:pt idx="54096">
                  <c:v>0.15335770000000001</c:v>
                </c:pt>
                <c:pt idx="54097">
                  <c:v>0.15335770000000001</c:v>
                </c:pt>
                <c:pt idx="54098">
                  <c:v>0.15335770000000001</c:v>
                </c:pt>
                <c:pt idx="54099">
                  <c:v>0.15335770000000001</c:v>
                </c:pt>
                <c:pt idx="54100">
                  <c:v>0.15335770000000001</c:v>
                </c:pt>
                <c:pt idx="54101">
                  <c:v>0.15335770000000001</c:v>
                </c:pt>
                <c:pt idx="54102">
                  <c:v>0.15335770000000001</c:v>
                </c:pt>
                <c:pt idx="54103">
                  <c:v>0.15335770000000001</c:v>
                </c:pt>
                <c:pt idx="54104">
                  <c:v>0.15335770000000001</c:v>
                </c:pt>
                <c:pt idx="54105">
                  <c:v>0.15335770000000001</c:v>
                </c:pt>
                <c:pt idx="54106">
                  <c:v>0.15335770000000001</c:v>
                </c:pt>
                <c:pt idx="54107">
                  <c:v>0.15335770000000001</c:v>
                </c:pt>
                <c:pt idx="54108">
                  <c:v>0.15335770000000001</c:v>
                </c:pt>
                <c:pt idx="54109">
                  <c:v>0.15335770000000001</c:v>
                </c:pt>
                <c:pt idx="54110">
                  <c:v>0.15335770000000001</c:v>
                </c:pt>
                <c:pt idx="54111">
                  <c:v>0.15335770000000001</c:v>
                </c:pt>
                <c:pt idx="54112">
                  <c:v>0.15335770000000001</c:v>
                </c:pt>
                <c:pt idx="54113">
                  <c:v>0.15335770000000001</c:v>
                </c:pt>
                <c:pt idx="54114">
                  <c:v>0.15335770000000001</c:v>
                </c:pt>
                <c:pt idx="54115">
                  <c:v>0.15335770000000001</c:v>
                </c:pt>
                <c:pt idx="54116">
                  <c:v>0.15335770000000001</c:v>
                </c:pt>
                <c:pt idx="54117">
                  <c:v>0.15335770000000001</c:v>
                </c:pt>
                <c:pt idx="54118">
                  <c:v>0.15335770000000001</c:v>
                </c:pt>
                <c:pt idx="54119">
                  <c:v>0.15335770000000001</c:v>
                </c:pt>
                <c:pt idx="54120">
                  <c:v>0.15335770000000001</c:v>
                </c:pt>
                <c:pt idx="54121">
                  <c:v>0.15335770000000001</c:v>
                </c:pt>
                <c:pt idx="54122">
                  <c:v>0.15335770000000001</c:v>
                </c:pt>
                <c:pt idx="54123">
                  <c:v>0.15335770000000001</c:v>
                </c:pt>
                <c:pt idx="54124">
                  <c:v>0.15335770000000001</c:v>
                </c:pt>
                <c:pt idx="54125">
                  <c:v>0.15335770000000001</c:v>
                </c:pt>
                <c:pt idx="54126">
                  <c:v>0.15335770000000001</c:v>
                </c:pt>
                <c:pt idx="54127">
                  <c:v>0.15335770000000001</c:v>
                </c:pt>
                <c:pt idx="54128">
                  <c:v>0.15335770000000001</c:v>
                </c:pt>
                <c:pt idx="54129">
                  <c:v>0.15335770000000001</c:v>
                </c:pt>
                <c:pt idx="54130">
                  <c:v>0.15335770000000001</c:v>
                </c:pt>
                <c:pt idx="54131">
                  <c:v>0.15335770000000001</c:v>
                </c:pt>
                <c:pt idx="54132">
                  <c:v>0.15335770000000001</c:v>
                </c:pt>
                <c:pt idx="54133">
                  <c:v>0.15335770000000001</c:v>
                </c:pt>
                <c:pt idx="54134">
                  <c:v>0.15335770000000001</c:v>
                </c:pt>
                <c:pt idx="54135">
                  <c:v>0.15335770000000001</c:v>
                </c:pt>
                <c:pt idx="54136">
                  <c:v>0.15335770000000001</c:v>
                </c:pt>
                <c:pt idx="54137">
                  <c:v>0.15335770000000001</c:v>
                </c:pt>
                <c:pt idx="54138">
                  <c:v>0.15335770000000001</c:v>
                </c:pt>
                <c:pt idx="54139">
                  <c:v>0.15335770000000001</c:v>
                </c:pt>
                <c:pt idx="54140">
                  <c:v>0.15335770000000001</c:v>
                </c:pt>
                <c:pt idx="54141">
                  <c:v>0.15335770000000001</c:v>
                </c:pt>
                <c:pt idx="54142">
                  <c:v>0.15335770000000001</c:v>
                </c:pt>
                <c:pt idx="54143">
                  <c:v>0.15335770000000001</c:v>
                </c:pt>
                <c:pt idx="54144">
                  <c:v>0.15335770000000001</c:v>
                </c:pt>
                <c:pt idx="54145">
                  <c:v>0.15335770000000001</c:v>
                </c:pt>
                <c:pt idx="54146">
                  <c:v>0.15335770000000001</c:v>
                </c:pt>
                <c:pt idx="54147">
                  <c:v>0.15335770000000001</c:v>
                </c:pt>
                <c:pt idx="54148">
                  <c:v>0.15335770000000001</c:v>
                </c:pt>
                <c:pt idx="54149">
                  <c:v>0.15335770000000001</c:v>
                </c:pt>
                <c:pt idx="54150">
                  <c:v>0.15335770000000001</c:v>
                </c:pt>
                <c:pt idx="54151">
                  <c:v>0.15335770000000001</c:v>
                </c:pt>
                <c:pt idx="54152">
                  <c:v>0.15335770000000001</c:v>
                </c:pt>
                <c:pt idx="54153">
                  <c:v>0.15335770000000001</c:v>
                </c:pt>
                <c:pt idx="54154">
                  <c:v>0.15335770000000001</c:v>
                </c:pt>
                <c:pt idx="54155">
                  <c:v>0.15335770000000001</c:v>
                </c:pt>
                <c:pt idx="54156">
                  <c:v>0.15335770000000001</c:v>
                </c:pt>
                <c:pt idx="54157">
                  <c:v>0.15335770000000001</c:v>
                </c:pt>
                <c:pt idx="54158">
                  <c:v>0.15335770000000001</c:v>
                </c:pt>
                <c:pt idx="54159">
                  <c:v>0.15335770000000001</c:v>
                </c:pt>
                <c:pt idx="54160">
                  <c:v>0.15335770000000001</c:v>
                </c:pt>
                <c:pt idx="54161">
                  <c:v>0.15335770000000001</c:v>
                </c:pt>
                <c:pt idx="54162">
                  <c:v>0.15335770000000001</c:v>
                </c:pt>
                <c:pt idx="54163">
                  <c:v>0.15335770000000001</c:v>
                </c:pt>
                <c:pt idx="54164">
                  <c:v>0.15335770000000001</c:v>
                </c:pt>
                <c:pt idx="54165">
                  <c:v>0.15335770000000001</c:v>
                </c:pt>
                <c:pt idx="54166">
                  <c:v>0.15335770000000001</c:v>
                </c:pt>
                <c:pt idx="54167">
                  <c:v>0.15335770000000001</c:v>
                </c:pt>
                <c:pt idx="54168">
                  <c:v>0.15335770000000001</c:v>
                </c:pt>
                <c:pt idx="54169">
                  <c:v>0.15335770000000001</c:v>
                </c:pt>
                <c:pt idx="54170">
                  <c:v>0.15335770000000001</c:v>
                </c:pt>
                <c:pt idx="54171">
                  <c:v>0.15335770000000001</c:v>
                </c:pt>
                <c:pt idx="54172">
                  <c:v>0.15335770000000001</c:v>
                </c:pt>
                <c:pt idx="54173">
                  <c:v>0.15335770000000001</c:v>
                </c:pt>
                <c:pt idx="54174">
                  <c:v>0.15335770000000001</c:v>
                </c:pt>
                <c:pt idx="54175">
                  <c:v>0.15335770000000001</c:v>
                </c:pt>
                <c:pt idx="54176">
                  <c:v>0.15335770000000001</c:v>
                </c:pt>
                <c:pt idx="54177">
                  <c:v>0.15335770000000001</c:v>
                </c:pt>
                <c:pt idx="54178">
                  <c:v>0.15335770000000001</c:v>
                </c:pt>
                <c:pt idx="54179">
                  <c:v>0.15335770000000001</c:v>
                </c:pt>
                <c:pt idx="54180">
                  <c:v>0.15335770000000001</c:v>
                </c:pt>
                <c:pt idx="54181">
                  <c:v>0.15335770000000001</c:v>
                </c:pt>
                <c:pt idx="54182">
                  <c:v>0.15335770000000001</c:v>
                </c:pt>
                <c:pt idx="54183">
                  <c:v>0.15335770000000001</c:v>
                </c:pt>
                <c:pt idx="54184">
                  <c:v>0.15335770000000001</c:v>
                </c:pt>
                <c:pt idx="54185">
                  <c:v>0.15335770000000001</c:v>
                </c:pt>
                <c:pt idx="54186">
                  <c:v>0.15335770000000001</c:v>
                </c:pt>
                <c:pt idx="54187">
                  <c:v>0.15335770000000001</c:v>
                </c:pt>
                <c:pt idx="54188">
                  <c:v>0.15335770000000001</c:v>
                </c:pt>
                <c:pt idx="54189">
                  <c:v>0.15335770000000001</c:v>
                </c:pt>
                <c:pt idx="54190">
                  <c:v>0.15335770000000001</c:v>
                </c:pt>
                <c:pt idx="54191">
                  <c:v>0.15335770000000001</c:v>
                </c:pt>
                <c:pt idx="54192">
                  <c:v>0.15335770000000001</c:v>
                </c:pt>
                <c:pt idx="54193">
                  <c:v>0.15335770000000001</c:v>
                </c:pt>
                <c:pt idx="54194">
                  <c:v>0.15335770000000001</c:v>
                </c:pt>
                <c:pt idx="54195">
                  <c:v>0.15335770000000001</c:v>
                </c:pt>
                <c:pt idx="54196">
                  <c:v>0.15335770000000001</c:v>
                </c:pt>
                <c:pt idx="54197">
                  <c:v>0.15335770000000001</c:v>
                </c:pt>
                <c:pt idx="54198">
                  <c:v>0.15335770000000001</c:v>
                </c:pt>
                <c:pt idx="54199">
                  <c:v>0.15335770000000001</c:v>
                </c:pt>
                <c:pt idx="54200">
                  <c:v>0.15335770000000001</c:v>
                </c:pt>
                <c:pt idx="54201">
                  <c:v>0.15335770000000001</c:v>
                </c:pt>
                <c:pt idx="54202">
                  <c:v>0.15335770000000001</c:v>
                </c:pt>
                <c:pt idx="54203">
                  <c:v>0.15335770000000001</c:v>
                </c:pt>
                <c:pt idx="54204">
                  <c:v>0.15335770000000001</c:v>
                </c:pt>
                <c:pt idx="54205">
                  <c:v>0.15335770000000001</c:v>
                </c:pt>
                <c:pt idx="54206">
                  <c:v>0.15335770000000001</c:v>
                </c:pt>
                <c:pt idx="54207">
                  <c:v>0.15335770000000001</c:v>
                </c:pt>
                <c:pt idx="54208">
                  <c:v>0.15335770000000001</c:v>
                </c:pt>
                <c:pt idx="54209">
                  <c:v>0.15335770000000001</c:v>
                </c:pt>
                <c:pt idx="54210">
                  <c:v>0.15335770000000001</c:v>
                </c:pt>
                <c:pt idx="54211">
                  <c:v>0.15335770000000001</c:v>
                </c:pt>
                <c:pt idx="54212">
                  <c:v>0.15335770000000001</c:v>
                </c:pt>
                <c:pt idx="54213">
                  <c:v>0.15335770000000001</c:v>
                </c:pt>
                <c:pt idx="54214">
                  <c:v>0.15335770000000001</c:v>
                </c:pt>
                <c:pt idx="54215">
                  <c:v>0.15335770000000001</c:v>
                </c:pt>
                <c:pt idx="54216">
                  <c:v>0.15335770000000001</c:v>
                </c:pt>
                <c:pt idx="54217">
                  <c:v>0.15335770000000001</c:v>
                </c:pt>
                <c:pt idx="54218">
                  <c:v>0.15335770000000001</c:v>
                </c:pt>
                <c:pt idx="54219">
                  <c:v>0.15335770000000001</c:v>
                </c:pt>
                <c:pt idx="54220">
                  <c:v>0.15335770000000001</c:v>
                </c:pt>
                <c:pt idx="54221">
                  <c:v>0.15335770000000001</c:v>
                </c:pt>
                <c:pt idx="54222">
                  <c:v>0.15335770000000001</c:v>
                </c:pt>
                <c:pt idx="54223">
                  <c:v>0.15335770000000001</c:v>
                </c:pt>
                <c:pt idx="54224">
                  <c:v>0.15335770000000001</c:v>
                </c:pt>
                <c:pt idx="54225">
                  <c:v>0.15335770000000001</c:v>
                </c:pt>
                <c:pt idx="54226">
                  <c:v>0.15335770000000001</c:v>
                </c:pt>
                <c:pt idx="54227">
                  <c:v>0.15335770000000001</c:v>
                </c:pt>
                <c:pt idx="54228">
                  <c:v>0.15335770000000001</c:v>
                </c:pt>
                <c:pt idx="54229">
                  <c:v>0.15335770000000001</c:v>
                </c:pt>
                <c:pt idx="54230">
                  <c:v>0.15335770000000001</c:v>
                </c:pt>
                <c:pt idx="54231">
                  <c:v>0.15335770000000001</c:v>
                </c:pt>
                <c:pt idx="54232">
                  <c:v>0.15335770000000001</c:v>
                </c:pt>
                <c:pt idx="54233">
                  <c:v>0.15335770000000001</c:v>
                </c:pt>
                <c:pt idx="54234">
                  <c:v>0.15335770000000001</c:v>
                </c:pt>
                <c:pt idx="54235">
                  <c:v>0.15335770000000001</c:v>
                </c:pt>
                <c:pt idx="54236">
                  <c:v>0.15335770000000001</c:v>
                </c:pt>
                <c:pt idx="54237">
                  <c:v>0.15335770000000001</c:v>
                </c:pt>
                <c:pt idx="54238">
                  <c:v>0.15335770000000001</c:v>
                </c:pt>
                <c:pt idx="54239">
                  <c:v>0.15335770000000001</c:v>
                </c:pt>
                <c:pt idx="54240">
                  <c:v>0.15335770000000001</c:v>
                </c:pt>
                <c:pt idx="54241">
                  <c:v>0.15335770000000001</c:v>
                </c:pt>
                <c:pt idx="54242">
                  <c:v>0.15335770000000001</c:v>
                </c:pt>
                <c:pt idx="54243">
                  <c:v>0.15335770000000001</c:v>
                </c:pt>
                <c:pt idx="54244">
                  <c:v>0.15335770000000001</c:v>
                </c:pt>
                <c:pt idx="54245">
                  <c:v>0.15335770000000001</c:v>
                </c:pt>
                <c:pt idx="54246">
                  <c:v>0.15335770000000001</c:v>
                </c:pt>
                <c:pt idx="54247">
                  <c:v>0.15335770000000001</c:v>
                </c:pt>
                <c:pt idx="54248">
                  <c:v>0.15335770000000001</c:v>
                </c:pt>
                <c:pt idx="54249">
                  <c:v>0.15335770000000001</c:v>
                </c:pt>
                <c:pt idx="54250">
                  <c:v>0.15335770000000001</c:v>
                </c:pt>
                <c:pt idx="54251">
                  <c:v>0.15335770000000001</c:v>
                </c:pt>
                <c:pt idx="54252">
                  <c:v>0.15335770000000001</c:v>
                </c:pt>
                <c:pt idx="54253">
                  <c:v>0.15335770000000001</c:v>
                </c:pt>
                <c:pt idx="54254">
                  <c:v>0.15335770000000001</c:v>
                </c:pt>
                <c:pt idx="54255">
                  <c:v>0.15335770000000001</c:v>
                </c:pt>
                <c:pt idx="54256">
                  <c:v>0.15335770000000001</c:v>
                </c:pt>
                <c:pt idx="54257">
                  <c:v>0.15335770000000001</c:v>
                </c:pt>
                <c:pt idx="54258">
                  <c:v>0.1532867</c:v>
                </c:pt>
                <c:pt idx="54259">
                  <c:v>0.1532867</c:v>
                </c:pt>
                <c:pt idx="54260">
                  <c:v>0.1532867</c:v>
                </c:pt>
                <c:pt idx="54261">
                  <c:v>0.1532867</c:v>
                </c:pt>
                <c:pt idx="54262">
                  <c:v>0.1532867</c:v>
                </c:pt>
                <c:pt idx="54263">
                  <c:v>0.1532867</c:v>
                </c:pt>
                <c:pt idx="54264">
                  <c:v>0.1532867</c:v>
                </c:pt>
                <c:pt idx="54265">
                  <c:v>0.1532867</c:v>
                </c:pt>
                <c:pt idx="54266">
                  <c:v>0.1532867</c:v>
                </c:pt>
                <c:pt idx="54267">
                  <c:v>0.1532867</c:v>
                </c:pt>
                <c:pt idx="54268">
                  <c:v>0.1532867</c:v>
                </c:pt>
                <c:pt idx="54269">
                  <c:v>0.1532867</c:v>
                </c:pt>
                <c:pt idx="54270">
                  <c:v>0.15326401000000001</c:v>
                </c:pt>
                <c:pt idx="54271">
                  <c:v>0.15326401000000001</c:v>
                </c:pt>
                <c:pt idx="54272">
                  <c:v>0.15326401000000001</c:v>
                </c:pt>
                <c:pt idx="54273">
                  <c:v>0.15326401000000001</c:v>
                </c:pt>
                <c:pt idx="54274">
                  <c:v>0.15326401000000001</c:v>
                </c:pt>
                <c:pt idx="54275">
                  <c:v>0.15326401000000001</c:v>
                </c:pt>
                <c:pt idx="54276">
                  <c:v>0.15326401000000001</c:v>
                </c:pt>
                <c:pt idx="54277">
                  <c:v>0.15326401000000001</c:v>
                </c:pt>
                <c:pt idx="54278">
                  <c:v>0.15326401000000001</c:v>
                </c:pt>
                <c:pt idx="54279">
                  <c:v>0.15326401000000001</c:v>
                </c:pt>
                <c:pt idx="54280">
                  <c:v>0.15326401000000001</c:v>
                </c:pt>
                <c:pt idx="54281">
                  <c:v>0.15326401000000001</c:v>
                </c:pt>
                <c:pt idx="54282">
                  <c:v>0.15326401000000001</c:v>
                </c:pt>
                <c:pt idx="54283">
                  <c:v>0.15326401000000001</c:v>
                </c:pt>
                <c:pt idx="54284">
                  <c:v>0.15326401000000001</c:v>
                </c:pt>
                <c:pt idx="54285">
                  <c:v>0.15326401000000001</c:v>
                </c:pt>
                <c:pt idx="54286">
                  <c:v>0.15326401000000001</c:v>
                </c:pt>
                <c:pt idx="54287">
                  <c:v>0.15326401000000001</c:v>
                </c:pt>
                <c:pt idx="54288">
                  <c:v>0.15326401000000001</c:v>
                </c:pt>
                <c:pt idx="54289">
                  <c:v>0.15326401000000001</c:v>
                </c:pt>
                <c:pt idx="54290">
                  <c:v>0.15326401000000001</c:v>
                </c:pt>
                <c:pt idx="54291">
                  <c:v>0.15326401000000001</c:v>
                </c:pt>
                <c:pt idx="54292">
                  <c:v>0.15326401000000001</c:v>
                </c:pt>
                <c:pt idx="54293">
                  <c:v>0.15326401000000001</c:v>
                </c:pt>
                <c:pt idx="54294">
                  <c:v>0.15326401000000001</c:v>
                </c:pt>
                <c:pt idx="54295">
                  <c:v>0.15326401000000001</c:v>
                </c:pt>
                <c:pt idx="54296">
                  <c:v>0.15326401000000001</c:v>
                </c:pt>
                <c:pt idx="54297">
                  <c:v>0.15326401000000001</c:v>
                </c:pt>
                <c:pt idx="54298">
                  <c:v>0.15326401000000001</c:v>
                </c:pt>
                <c:pt idx="54299">
                  <c:v>0.15326401000000001</c:v>
                </c:pt>
                <c:pt idx="54300">
                  <c:v>0.15326401000000001</c:v>
                </c:pt>
                <c:pt idx="54301">
                  <c:v>0.15326401000000001</c:v>
                </c:pt>
                <c:pt idx="54302">
                  <c:v>0.15326401000000001</c:v>
                </c:pt>
                <c:pt idx="54303">
                  <c:v>0.15326401000000001</c:v>
                </c:pt>
                <c:pt idx="54304">
                  <c:v>0.15326401000000001</c:v>
                </c:pt>
                <c:pt idx="54305">
                  <c:v>0.15326401000000001</c:v>
                </c:pt>
                <c:pt idx="54306">
                  <c:v>0.15326401000000001</c:v>
                </c:pt>
                <c:pt idx="54307">
                  <c:v>0.15326401000000001</c:v>
                </c:pt>
                <c:pt idx="54308">
                  <c:v>0.15326401000000001</c:v>
                </c:pt>
                <c:pt idx="54309">
                  <c:v>0.15326401000000001</c:v>
                </c:pt>
                <c:pt idx="54310">
                  <c:v>0.15326401000000001</c:v>
                </c:pt>
                <c:pt idx="54311">
                  <c:v>0.15326401000000001</c:v>
                </c:pt>
                <c:pt idx="54312">
                  <c:v>0.15326401000000001</c:v>
                </c:pt>
                <c:pt idx="54313">
                  <c:v>0.15326401000000001</c:v>
                </c:pt>
                <c:pt idx="54314">
                  <c:v>0.15326401000000001</c:v>
                </c:pt>
                <c:pt idx="54315">
                  <c:v>0.15326401000000001</c:v>
                </c:pt>
                <c:pt idx="54316">
                  <c:v>0.15326401000000001</c:v>
                </c:pt>
                <c:pt idx="54317">
                  <c:v>0.15326401000000001</c:v>
                </c:pt>
                <c:pt idx="54318">
                  <c:v>0.15326401000000001</c:v>
                </c:pt>
                <c:pt idx="54319">
                  <c:v>0.15326401000000001</c:v>
                </c:pt>
                <c:pt idx="54320">
                  <c:v>0.15326179000000001</c:v>
                </c:pt>
                <c:pt idx="54321">
                  <c:v>0.15326179000000001</c:v>
                </c:pt>
                <c:pt idx="54322">
                  <c:v>0.15326179000000001</c:v>
                </c:pt>
                <c:pt idx="54323">
                  <c:v>0.15326179000000001</c:v>
                </c:pt>
                <c:pt idx="54324">
                  <c:v>0.15326179000000001</c:v>
                </c:pt>
                <c:pt idx="54325">
                  <c:v>0.15326179000000001</c:v>
                </c:pt>
                <c:pt idx="54326">
                  <c:v>0.15326179000000001</c:v>
                </c:pt>
                <c:pt idx="54327">
                  <c:v>0.15326179000000001</c:v>
                </c:pt>
                <c:pt idx="54328">
                  <c:v>0.15326179000000001</c:v>
                </c:pt>
                <c:pt idx="54329">
                  <c:v>0.15326179000000001</c:v>
                </c:pt>
                <c:pt idx="54330">
                  <c:v>0.15326179000000001</c:v>
                </c:pt>
                <c:pt idx="54331">
                  <c:v>0.15326179000000001</c:v>
                </c:pt>
                <c:pt idx="54332">
                  <c:v>0.15326179000000001</c:v>
                </c:pt>
                <c:pt idx="54333">
                  <c:v>0.15326179000000001</c:v>
                </c:pt>
                <c:pt idx="54334">
                  <c:v>0.15326179000000001</c:v>
                </c:pt>
                <c:pt idx="54335">
                  <c:v>0.15326179000000001</c:v>
                </c:pt>
                <c:pt idx="54336">
                  <c:v>0.15326179000000001</c:v>
                </c:pt>
                <c:pt idx="54337">
                  <c:v>0.15326179000000001</c:v>
                </c:pt>
                <c:pt idx="54338">
                  <c:v>0.15326179000000001</c:v>
                </c:pt>
                <c:pt idx="54339">
                  <c:v>0.15326179000000001</c:v>
                </c:pt>
                <c:pt idx="54340">
                  <c:v>0.15326179000000001</c:v>
                </c:pt>
                <c:pt idx="54341">
                  <c:v>0.15320945</c:v>
                </c:pt>
                <c:pt idx="54342">
                  <c:v>0.15320945</c:v>
                </c:pt>
                <c:pt idx="54343">
                  <c:v>0.15320945</c:v>
                </c:pt>
                <c:pt idx="54344">
                  <c:v>0.15320945</c:v>
                </c:pt>
                <c:pt idx="54345">
                  <c:v>0.15320945</c:v>
                </c:pt>
                <c:pt idx="54346">
                  <c:v>0.15320945</c:v>
                </c:pt>
                <c:pt idx="54347">
                  <c:v>0.15320945</c:v>
                </c:pt>
                <c:pt idx="54348">
                  <c:v>0.15320945</c:v>
                </c:pt>
                <c:pt idx="54349">
                  <c:v>0.15320945</c:v>
                </c:pt>
                <c:pt idx="54350">
                  <c:v>0.15320945</c:v>
                </c:pt>
                <c:pt idx="54351">
                  <c:v>0.15320945</c:v>
                </c:pt>
                <c:pt idx="54352">
                  <c:v>0.15320945</c:v>
                </c:pt>
                <c:pt idx="54353">
                  <c:v>0.15320945</c:v>
                </c:pt>
                <c:pt idx="54354">
                  <c:v>0.15320945</c:v>
                </c:pt>
                <c:pt idx="54355">
                  <c:v>0.15320945</c:v>
                </c:pt>
                <c:pt idx="54356">
                  <c:v>0.15320945</c:v>
                </c:pt>
                <c:pt idx="54357">
                  <c:v>0.15320945</c:v>
                </c:pt>
                <c:pt idx="54358">
                  <c:v>0.15320945</c:v>
                </c:pt>
                <c:pt idx="54359">
                  <c:v>0.15320945</c:v>
                </c:pt>
                <c:pt idx="54360">
                  <c:v>0.15320945</c:v>
                </c:pt>
                <c:pt idx="54361">
                  <c:v>0.15320945</c:v>
                </c:pt>
                <c:pt idx="54362">
                  <c:v>0.15320945</c:v>
                </c:pt>
                <c:pt idx="54363">
                  <c:v>0.15320945</c:v>
                </c:pt>
                <c:pt idx="54364">
                  <c:v>0.15320945</c:v>
                </c:pt>
                <c:pt idx="54365">
                  <c:v>0.15320945</c:v>
                </c:pt>
                <c:pt idx="54366">
                  <c:v>0.15320945</c:v>
                </c:pt>
                <c:pt idx="54367">
                  <c:v>0.15320945</c:v>
                </c:pt>
                <c:pt idx="54368">
                  <c:v>0.15320945</c:v>
                </c:pt>
                <c:pt idx="54369">
                  <c:v>0.15320945</c:v>
                </c:pt>
                <c:pt idx="54370">
                  <c:v>0.15320945</c:v>
                </c:pt>
                <c:pt idx="54371">
                  <c:v>0.15320945</c:v>
                </c:pt>
                <c:pt idx="54372">
                  <c:v>0.15320945</c:v>
                </c:pt>
                <c:pt idx="54373">
                  <c:v>0.15320945</c:v>
                </c:pt>
                <c:pt idx="54374">
                  <c:v>0.15320945</c:v>
                </c:pt>
                <c:pt idx="54375">
                  <c:v>0.15320549999999999</c:v>
                </c:pt>
                <c:pt idx="54376">
                  <c:v>0.15320549999999999</c:v>
                </c:pt>
                <c:pt idx="54377">
                  <c:v>0.15320549999999999</c:v>
                </c:pt>
                <c:pt idx="54378">
                  <c:v>0.15320549999999999</c:v>
                </c:pt>
                <c:pt idx="54379">
                  <c:v>0.15320549999999999</c:v>
                </c:pt>
                <c:pt idx="54380">
                  <c:v>0.15320549999999999</c:v>
                </c:pt>
                <c:pt idx="54381">
                  <c:v>0.15320549999999999</c:v>
                </c:pt>
                <c:pt idx="54382">
                  <c:v>0.15320549999999999</c:v>
                </c:pt>
                <c:pt idx="54383">
                  <c:v>0.15320549999999999</c:v>
                </c:pt>
                <c:pt idx="54384">
                  <c:v>0.15320549999999999</c:v>
                </c:pt>
                <c:pt idx="54385">
                  <c:v>0.15320549999999999</c:v>
                </c:pt>
                <c:pt idx="54386">
                  <c:v>0.15320549999999999</c:v>
                </c:pt>
                <c:pt idx="54387">
                  <c:v>0.15320549999999999</c:v>
                </c:pt>
                <c:pt idx="54388">
                  <c:v>0.15320549999999999</c:v>
                </c:pt>
                <c:pt idx="54389">
                  <c:v>0.15320549999999999</c:v>
                </c:pt>
                <c:pt idx="54390">
                  <c:v>0.15320549999999999</c:v>
                </c:pt>
                <c:pt idx="54391">
                  <c:v>0.15320549999999999</c:v>
                </c:pt>
                <c:pt idx="54392">
                  <c:v>0.15320549999999999</c:v>
                </c:pt>
                <c:pt idx="54393">
                  <c:v>0.15320549999999999</c:v>
                </c:pt>
                <c:pt idx="54394">
                  <c:v>0.15320549999999999</c:v>
                </c:pt>
                <c:pt idx="54395">
                  <c:v>0.15320549999999999</c:v>
                </c:pt>
                <c:pt idx="54396">
                  <c:v>0.15320549999999999</c:v>
                </c:pt>
                <c:pt idx="54397">
                  <c:v>0.15320549999999999</c:v>
                </c:pt>
                <c:pt idx="54398">
                  <c:v>0.15320549999999999</c:v>
                </c:pt>
                <c:pt idx="54399">
                  <c:v>0.15320549999999999</c:v>
                </c:pt>
                <c:pt idx="54400">
                  <c:v>0.15320549999999999</c:v>
                </c:pt>
                <c:pt idx="54401">
                  <c:v>0.15320549999999999</c:v>
                </c:pt>
                <c:pt idx="54402">
                  <c:v>0.15320549999999999</c:v>
                </c:pt>
                <c:pt idx="54403">
                  <c:v>0.15320549999999999</c:v>
                </c:pt>
                <c:pt idx="54404">
                  <c:v>0.15320549999999999</c:v>
                </c:pt>
                <c:pt idx="54405">
                  <c:v>0.15320549999999999</c:v>
                </c:pt>
                <c:pt idx="54406">
                  <c:v>0.15320549999999999</c:v>
                </c:pt>
                <c:pt idx="54407">
                  <c:v>0.15320549999999999</c:v>
                </c:pt>
                <c:pt idx="54408">
                  <c:v>0.15320549999999999</c:v>
                </c:pt>
                <c:pt idx="54409">
                  <c:v>0.15320549999999999</c:v>
                </c:pt>
                <c:pt idx="54410">
                  <c:v>0.15320549999999999</c:v>
                </c:pt>
                <c:pt idx="54411">
                  <c:v>0.15320549999999999</c:v>
                </c:pt>
                <c:pt idx="54412">
                  <c:v>0.15320549999999999</c:v>
                </c:pt>
                <c:pt idx="54413">
                  <c:v>0.15320549999999999</c:v>
                </c:pt>
                <c:pt idx="54414">
                  <c:v>0.15320549999999999</c:v>
                </c:pt>
                <c:pt idx="54415">
                  <c:v>0.15320549999999999</c:v>
                </c:pt>
                <c:pt idx="54416">
                  <c:v>0.15320549999999999</c:v>
                </c:pt>
                <c:pt idx="54417">
                  <c:v>0.15320549999999999</c:v>
                </c:pt>
                <c:pt idx="54418">
                  <c:v>0.15320549999999999</c:v>
                </c:pt>
                <c:pt idx="54419">
                  <c:v>0.15320549999999999</c:v>
                </c:pt>
                <c:pt idx="54420">
                  <c:v>0.15320549999999999</c:v>
                </c:pt>
                <c:pt idx="54421">
                  <c:v>0.15320549999999999</c:v>
                </c:pt>
                <c:pt idx="54422">
                  <c:v>0.15320549999999999</c:v>
                </c:pt>
                <c:pt idx="54423">
                  <c:v>0.15320549999999999</c:v>
                </c:pt>
                <c:pt idx="54424">
                  <c:v>0.15320549999999999</c:v>
                </c:pt>
                <c:pt idx="54425">
                  <c:v>0.15320549999999999</c:v>
                </c:pt>
                <c:pt idx="54426">
                  <c:v>0.15320549999999999</c:v>
                </c:pt>
                <c:pt idx="54427">
                  <c:v>0.15320549999999999</c:v>
                </c:pt>
                <c:pt idx="54428">
                  <c:v>0.15320549999999999</c:v>
                </c:pt>
                <c:pt idx="54429">
                  <c:v>0.15318902000000001</c:v>
                </c:pt>
                <c:pt idx="54430">
                  <c:v>0.15318902000000001</c:v>
                </c:pt>
                <c:pt idx="54431">
                  <c:v>0.15318902000000001</c:v>
                </c:pt>
                <c:pt idx="54432">
                  <c:v>0.15318902000000001</c:v>
                </c:pt>
                <c:pt idx="54433">
                  <c:v>0.15318902000000001</c:v>
                </c:pt>
                <c:pt idx="54434">
                  <c:v>0.15318902000000001</c:v>
                </c:pt>
                <c:pt idx="54435">
                  <c:v>0.15318902000000001</c:v>
                </c:pt>
                <c:pt idx="54436">
                  <c:v>0.15318902000000001</c:v>
                </c:pt>
                <c:pt idx="54437">
                  <c:v>0.15318902000000001</c:v>
                </c:pt>
                <c:pt idx="54438">
                  <c:v>0.15318902000000001</c:v>
                </c:pt>
                <c:pt idx="54439">
                  <c:v>0.15318902000000001</c:v>
                </c:pt>
                <c:pt idx="54440">
                  <c:v>0.15318902000000001</c:v>
                </c:pt>
                <c:pt idx="54441">
                  <c:v>0.15318902000000001</c:v>
                </c:pt>
                <c:pt idx="54442">
                  <c:v>0.15318902000000001</c:v>
                </c:pt>
                <c:pt idx="54443">
                  <c:v>0.15318902000000001</c:v>
                </c:pt>
                <c:pt idx="54444">
                  <c:v>0.15318902000000001</c:v>
                </c:pt>
                <c:pt idx="54445">
                  <c:v>0.15318902000000001</c:v>
                </c:pt>
                <c:pt idx="54446">
                  <c:v>0.15318902000000001</c:v>
                </c:pt>
                <c:pt idx="54447">
                  <c:v>0.15318902000000001</c:v>
                </c:pt>
                <c:pt idx="54448">
                  <c:v>0.15318902000000001</c:v>
                </c:pt>
                <c:pt idx="54449">
                  <c:v>0.15318902000000001</c:v>
                </c:pt>
                <c:pt idx="54450">
                  <c:v>0.15318902000000001</c:v>
                </c:pt>
                <c:pt idx="54451">
                  <c:v>0.15318902000000001</c:v>
                </c:pt>
                <c:pt idx="54452">
                  <c:v>0.15318902000000001</c:v>
                </c:pt>
                <c:pt idx="54453">
                  <c:v>0.15318902000000001</c:v>
                </c:pt>
                <c:pt idx="54454">
                  <c:v>0.15318902000000001</c:v>
                </c:pt>
                <c:pt idx="54455">
                  <c:v>0.15318902000000001</c:v>
                </c:pt>
                <c:pt idx="54456">
                  <c:v>0.15318902000000001</c:v>
                </c:pt>
                <c:pt idx="54457">
                  <c:v>0.15318902000000001</c:v>
                </c:pt>
                <c:pt idx="54458">
                  <c:v>0.15318902000000001</c:v>
                </c:pt>
                <c:pt idx="54459">
                  <c:v>0.15318902000000001</c:v>
                </c:pt>
                <c:pt idx="54460">
                  <c:v>0.15318902000000001</c:v>
                </c:pt>
                <c:pt idx="54461">
                  <c:v>0.15318902000000001</c:v>
                </c:pt>
                <c:pt idx="54462">
                  <c:v>0.15318902000000001</c:v>
                </c:pt>
                <c:pt idx="54463">
                  <c:v>0.15318902000000001</c:v>
                </c:pt>
                <c:pt idx="54464">
                  <c:v>0.15318902000000001</c:v>
                </c:pt>
                <c:pt idx="54465">
                  <c:v>0.15318902000000001</c:v>
                </c:pt>
                <c:pt idx="54466">
                  <c:v>0.15318902000000001</c:v>
                </c:pt>
                <c:pt idx="54467">
                  <c:v>0.15318902000000001</c:v>
                </c:pt>
                <c:pt idx="54468">
                  <c:v>0.15318902000000001</c:v>
                </c:pt>
                <c:pt idx="54469">
                  <c:v>0.15318902000000001</c:v>
                </c:pt>
                <c:pt idx="54470">
                  <c:v>0.15318902000000001</c:v>
                </c:pt>
                <c:pt idx="54471">
                  <c:v>0.15318902000000001</c:v>
                </c:pt>
                <c:pt idx="54472">
                  <c:v>0.15318902000000001</c:v>
                </c:pt>
                <c:pt idx="54473">
                  <c:v>0.15318902000000001</c:v>
                </c:pt>
                <c:pt idx="54474">
                  <c:v>0.15318902000000001</c:v>
                </c:pt>
                <c:pt idx="54475">
                  <c:v>0.15318902000000001</c:v>
                </c:pt>
                <c:pt idx="54476">
                  <c:v>0.15318902000000001</c:v>
                </c:pt>
                <c:pt idx="54477">
                  <c:v>0.15318902000000001</c:v>
                </c:pt>
                <c:pt idx="54478">
                  <c:v>0.15318902000000001</c:v>
                </c:pt>
                <c:pt idx="54479">
                  <c:v>0.15318902000000001</c:v>
                </c:pt>
                <c:pt idx="54480">
                  <c:v>0.15318902000000001</c:v>
                </c:pt>
                <c:pt idx="54481">
                  <c:v>0.15318902000000001</c:v>
                </c:pt>
                <c:pt idx="54482">
                  <c:v>0.15318902000000001</c:v>
                </c:pt>
                <c:pt idx="54483">
                  <c:v>0.15318902000000001</c:v>
                </c:pt>
                <c:pt idx="54484">
                  <c:v>0.15318902000000001</c:v>
                </c:pt>
                <c:pt idx="54485">
                  <c:v>0.15318902000000001</c:v>
                </c:pt>
                <c:pt idx="54486">
                  <c:v>0.15318902000000001</c:v>
                </c:pt>
                <c:pt idx="54487">
                  <c:v>0.15318902000000001</c:v>
                </c:pt>
                <c:pt idx="54488">
                  <c:v>0.15318902000000001</c:v>
                </c:pt>
                <c:pt idx="54489">
                  <c:v>0.15318902000000001</c:v>
                </c:pt>
                <c:pt idx="54490">
                  <c:v>0.15318902000000001</c:v>
                </c:pt>
                <c:pt idx="54491">
                  <c:v>0.15318902000000001</c:v>
                </c:pt>
                <c:pt idx="54492">
                  <c:v>0.15318902000000001</c:v>
                </c:pt>
                <c:pt idx="54493">
                  <c:v>0.15318902000000001</c:v>
                </c:pt>
                <c:pt idx="54494">
                  <c:v>0.15318902000000001</c:v>
                </c:pt>
                <c:pt idx="54495">
                  <c:v>0.15318902000000001</c:v>
                </c:pt>
                <c:pt idx="54496">
                  <c:v>0.15318902000000001</c:v>
                </c:pt>
                <c:pt idx="54497">
                  <c:v>0.15318902000000001</c:v>
                </c:pt>
                <c:pt idx="54498">
                  <c:v>0.15313962</c:v>
                </c:pt>
                <c:pt idx="54499">
                  <c:v>0.15313962</c:v>
                </c:pt>
                <c:pt idx="54500">
                  <c:v>0.15313962</c:v>
                </c:pt>
                <c:pt idx="54501">
                  <c:v>0.15313962</c:v>
                </c:pt>
                <c:pt idx="54502">
                  <c:v>0.15313962</c:v>
                </c:pt>
                <c:pt idx="54503">
                  <c:v>0.15313962</c:v>
                </c:pt>
                <c:pt idx="54504">
                  <c:v>0.15313962</c:v>
                </c:pt>
                <c:pt idx="54505">
                  <c:v>0.15313962</c:v>
                </c:pt>
                <c:pt idx="54506">
                  <c:v>0.15313962</c:v>
                </c:pt>
                <c:pt idx="54507">
                  <c:v>0.15313962</c:v>
                </c:pt>
                <c:pt idx="54508">
                  <c:v>0.15313962</c:v>
                </c:pt>
                <c:pt idx="54509">
                  <c:v>0.15313962</c:v>
                </c:pt>
                <c:pt idx="54510">
                  <c:v>0.15313962</c:v>
                </c:pt>
                <c:pt idx="54511">
                  <c:v>0.15313962</c:v>
                </c:pt>
                <c:pt idx="54512">
                  <c:v>0.15313962</c:v>
                </c:pt>
                <c:pt idx="54513">
                  <c:v>0.15313962</c:v>
                </c:pt>
                <c:pt idx="54514">
                  <c:v>0.15313962</c:v>
                </c:pt>
                <c:pt idx="54515">
                  <c:v>0.15313962</c:v>
                </c:pt>
                <c:pt idx="54516">
                  <c:v>0.15313962</c:v>
                </c:pt>
                <c:pt idx="54517">
                  <c:v>0.15313962</c:v>
                </c:pt>
                <c:pt idx="54518">
                  <c:v>0.15313962</c:v>
                </c:pt>
                <c:pt idx="54519">
                  <c:v>0.15313962</c:v>
                </c:pt>
                <c:pt idx="54520">
                  <c:v>0.15313962</c:v>
                </c:pt>
                <c:pt idx="54521">
                  <c:v>0.15313962</c:v>
                </c:pt>
                <c:pt idx="54522">
                  <c:v>0.15313962</c:v>
                </c:pt>
                <c:pt idx="54523">
                  <c:v>0.15313962</c:v>
                </c:pt>
                <c:pt idx="54524">
                  <c:v>0.15313962</c:v>
                </c:pt>
                <c:pt idx="54525">
                  <c:v>0.15313962</c:v>
                </c:pt>
                <c:pt idx="54526">
                  <c:v>0.15313962</c:v>
                </c:pt>
                <c:pt idx="54527">
                  <c:v>0.15313962</c:v>
                </c:pt>
                <c:pt idx="54528">
                  <c:v>0.15313962</c:v>
                </c:pt>
                <c:pt idx="54529">
                  <c:v>0.15313962</c:v>
                </c:pt>
                <c:pt idx="54530">
                  <c:v>0.15313962</c:v>
                </c:pt>
                <c:pt idx="54531">
                  <c:v>0.15313962</c:v>
                </c:pt>
                <c:pt idx="54532">
                  <c:v>0.15313962</c:v>
                </c:pt>
                <c:pt idx="54533">
                  <c:v>0.15313962</c:v>
                </c:pt>
                <c:pt idx="54534">
                  <c:v>0.15313962</c:v>
                </c:pt>
                <c:pt idx="54535">
                  <c:v>0.15313962</c:v>
                </c:pt>
                <c:pt idx="54536">
                  <c:v>0.15313962</c:v>
                </c:pt>
                <c:pt idx="54537">
                  <c:v>0.15313962</c:v>
                </c:pt>
                <c:pt idx="54538">
                  <c:v>0.15313962</c:v>
                </c:pt>
                <c:pt idx="54539">
                  <c:v>0.15313962</c:v>
                </c:pt>
                <c:pt idx="54540">
                  <c:v>0.15313962</c:v>
                </c:pt>
                <c:pt idx="54541">
                  <c:v>0.15313962</c:v>
                </c:pt>
                <c:pt idx="54542">
                  <c:v>0.15313962</c:v>
                </c:pt>
                <c:pt idx="54543">
                  <c:v>0.15313962</c:v>
                </c:pt>
                <c:pt idx="54544">
                  <c:v>0.15313962</c:v>
                </c:pt>
                <c:pt idx="54545">
                  <c:v>0.15313962</c:v>
                </c:pt>
                <c:pt idx="54546">
                  <c:v>0.15313962</c:v>
                </c:pt>
                <c:pt idx="54547">
                  <c:v>0.15313962</c:v>
                </c:pt>
                <c:pt idx="54548">
                  <c:v>0.15313962</c:v>
                </c:pt>
                <c:pt idx="54549">
                  <c:v>0.15313962</c:v>
                </c:pt>
                <c:pt idx="54550">
                  <c:v>0.15313962</c:v>
                </c:pt>
                <c:pt idx="54551">
                  <c:v>0.15313962</c:v>
                </c:pt>
                <c:pt idx="54552">
                  <c:v>0.15313962</c:v>
                </c:pt>
                <c:pt idx="54553">
                  <c:v>0.15313962</c:v>
                </c:pt>
                <c:pt idx="54554">
                  <c:v>0.15313962</c:v>
                </c:pt>
                <c:pt idx="54555">
                  <c:v>0.15313962</c:v>
                </c:pt>
                <c:pt idx="54556">
                  <c:v>0.15313771000000001</c:v>
                </c:pt>
                <c:pt idx="54557">
                  <c:v>0.15313771000000001</c:v>
                </c:pt>
                <c:pt idx="54558">
                  <c:v>0.15313771000000001</c:v>
                </c:pt>
                <c:pt idx="54559">
                  <c:v>0.15313771000000001</c:v>
                </c:pt>
                <c:pt idx="54560">
                  <c:v>0.15313771000000001</c:v>
                </c:pt>
                <c:pt idx="54561">
                  <c:v>0.15313771000000001</c:v>
                </c:pt>
                <c:pt idx="54562">
                  <c:v>0.15313771000000001</c:v>
                </c:pt>
                <c:pt idx="54563">
                  <c:v>0.15313771000000001</c:v>
                </c:pt>
                <c:pt idx="54564">
                  <c:v>0.15313771000000001</c:v>
                </c:pt>
                <c:pt idx="54565">
                  <c:v>0.15313771000000001</c:v>
                </c:pt>
                <c:pt idx="54566">
                  <c:v>0.15313771000000001</c:v>
                </c:pt>
                <c:pt idx="54567">
                  <c:v>0.15313771000000001</c:v>
                </c:pt>
                <c:pt idx="54568">
                  <c:v>0.15313771000000001</c:v>
                </c:pt>
                <c:pt idx="54569">
                  <c:v>0.15313771000000001</c:v>
                </c:pt>
                <c:pt idx="54570">
                  <c:v>0.15313771000000001</c:v>
                </c:pt>
                <c:pt idx="54571">
                  <c:v>0.15313771000000001</c:v>
                </c:pt>
                <c:pt idx="54572">
                  <c:v>0.15313771000000001</c:v>
                </c:pt>
                <c:pt idx="54573">
                  <c:v>0.15313771000000001</c:v>
                </c:pt>
                <c:pt idx="54574">
                  <c:v>0.15313771000000001</c:v>
                </c:pt>
                <c:pt idx="54575">
                  <c:v>0.15313771000000001</c:v>
                </c:pt>
                <c:pt idx="54576">
                  <c:v>0.15313771000000001</c:v>
                </c:pt>
                <c:pt idx="54577">
                  <c:v>0.15313771000000001</c:v>
                </c:pt>
                <c:pt idx="54578">
                  <c:v>0.15313771000000001</c:v>
                </c:pt>
                <c:pt idx="54579">
                  <c:v>0.15313771000000001</c:v>
                </c:pt>
                <c:pt idx="54580">
                  <c:v>0.15313771000000001</c:v>
                </c:pt>
                <c:pt idx="54581">
                  <c:v>0.15313771000000001</c:v>
                </c:pt>
                <c:pt idx="54582">
                  <c:v>0.15313771000000001</c:v>
                </c:pt>
                <c:pt idx="54583">
                  <c:v>0.15313771000000001</c:v>
                </c:pt>
                <c:pt idx="54584">
                  <c:v>0.15313771000000001</c:v>
                </c:pt>
                <c:pt idx="54585">
                  <c:v>0.15313771000000001</c:v>
                </c:pt>
                <c:pt idx="54586">
                  <c:v>0.15313771000000001</c:v>
                </c:pt>
                <c:pt idx="54587">
                  <c:v>0.15313771000000001</c:v>
                </c:pt>
                <c:pt idx="54588">
                  <c:v>0.15313771000000001</c:v>
                </c:pt>
                <c:pt idx="54589">
                  <c:v>0.15313771000000001</c:v>
                </c:pt>
                <c:pt idx="54590">
                  <c:v>0.15313771000000001</c:v>
                </c:pt>
                <c:pt idx="54591">
                  <c:v>0.15313771000000001</c:v>
                </c:pt>
                <c:pt idx="54592">
                  <c:v>0.15313771000000001</c:v>
                </c:pt>
                <c:pt idx="54593">
                  <c:v>0.15313771000000001</c:v>
                </c:pt>
                <c:pt idx="54594">
                  <c:v>0.15313771000000001</c:v>
                </c:pt>
                <c:pt idx="54595">
                  <c:v>0.15313771000000001</c:v>
                </c:pt>
                <c:pt idx="54596">
                  <c:v>0.15313771000000001</c:v>
                </c:pt>
                <c:pt idx="54597">
                  <c:v>0.15313771000000001</c:v>
                </c:pt>
                <c:pt idx="54598">
                  <c:v>0.15313771000000001</c:v>
                </c:pt>
                <c:pt idx="54599">
                  <c:v>0.15313771000000001</c:v>
                </c:pt>
                <c:pt idx="54600">
                  <c:v>0.15313771000000001</c:v>
                </c:pt>
                <c:pt idx="54601">
                  <c:v>0.15313771000000001</c:v>
                </c:pt>
                <c:pt idx="54602">
                  <c:v>0.15313771000000001</c:v>
                </c:pt>
                <c:pt idx="54603">
                  <c:v>0.15313771000000001</c:v>
                </c:pt>
                <c:pt idx="54604">
                  <c:v>0.15313771000000001</c:v>
                </c:pt>
                <c:pt idx="54605">
                  <c:v>0.15313771000000001</c:v>
                </c:pt>
                <c:pt idx="54606">
                  <c:v>0.15313771000000001</c:v>
                </c:pt>
                <c:pt idx="54607">
                  <c:v>0.15313771000000001</c:v>
                </c:pt>
                <c:pt idx="54608">
                  <c:v>0.15313771000000001</c:v>
                </c:pt>
                <c:pt idx="54609">
                  <c:v>0.15313771000000001</c:v>
                </c:pt>
                <c:pt idx="54610">
                  <c:v>0.15313771000000001</c:v>
                </c:pt>
                <c:pt idx="54611">
                  <c:v>0.15313771000000001</c:v>
                </c:pt>
                <c:pt idx="54612">
                  <c:v>0.15313771000000001</c:v>
                </c:pt>
                <c:pt idx="54613">
                  <c:v>0.15313771000000001</c:v>
                </c:pt>
                <c:pt idx="54614">
                  <c:v>0.15313771000000001</c:v>
                </c:pt>
                <c:pt idx="54615">
                  <c:v>0.15313771000000001</c:v>
                </c:pt>
                <c:pt idx="54616">
                  <c:v>0.15312497999999999</c:v>
                </c:pt>
                <c:pt idx="54617">
                  <c:v>0.15312497999999999</c:v>
                </c:pt>
                <c:pt idx="54618">
                  <c:v>0.15312497999999999</c:v>
                </c:pt>
                <c:pt idx="54619">
                  <c:v>0.15312497999999999</c:v>
                </c:pt>
                <c:pt idx="54620">
                  <c:v>0.15312497999999999</c:v>
                </c:pt>
                <c:pt idx="54621">
                  <c:v>0.15312497999999999</c:v>
                </c:pt>
                <c:pt idx="54622">
                  <c:v>0.15312497999999999</c:v>
                </c:pt>
                <c:pt idx="54623">
                  <c:v>0.15312497999999999</c:v>
                </c:pt>
                <c:pt idx="54624">
                  <c:v>0.15312497999999999</c:v>
                </c:pt>
                <c:pt idx="54625">
                  <c:v>0.15312497999999999</c:v>
                </c:pt>
                <c:pt idx="54626">
                  <c:v>0.15295154999999999</c:v>
                </c:pt>
                <c:pt idx="54627">
                  <c:v>0.15295154999999999</c:v>
                </c:pt>
                <c:pt idx="54628">
                  <c:v>0.15295154999999999</c:v>
                </c:pt>
                <c:pt idx="54629">
                  <c:v>0.15295154999999999</c:v>
                </c:pt>
                <c:pt idx="54630">
                  <c:v>0.15295154999999999</c:v>
                </c:pt>
                <c:pt idx="54631">
                  <c:v>0.15295154999999999</c:v>
                </c:pt>
                <c:pt idx="54632">
                  <c:v>0.15295154999999999</c:v>
                </c:pt>
                <c:pt idx="54633">
                  <c:v>0.15295154999999999</c:v>
                </c:pt>
                <c:pt idx="54634">
                  <c:v>0.15295154999999999</c:v>
                </c:pt>
                <c:pt idx="54635">
                  <c:v>0.15295154999999999</c:v>
                </c:pt>
                <c:pt idx="54636">
                  <c:v>0.15295154999999999</c:v>
                </c:pt>
                <c:pt idx="54637">
                  <c:v>0.15295154999999999</c:v>
                </c:pt>
                <c:pt idx="54638">
                  <c:v>0.15295154999999999</c:v>
                </c:pt>
                <c:pt idx="54639">
                  <c:v>0.15295154999999999</c:v>
                </c:pt>
                <c:pt idx="54640">
                  <c:v>0.15295154999999999</c:v>
                </c:pt>
                <c:pt idx="54641">
                  <c:v>0.15295154999999999</c:v>
                </c:pt>
                <c:pt idx="54642">
                  <c:v>0.15295154999999999</c:v>
                </c:pt>
                <c:pt idx="54643">
                  <c:v>0.15295154999999999</c:v>
                </c:pt>
                <c:pt idx="54644">
                  <c:v>0.15295154999999999</c:v>
                </c:pt>
                <c:pt idx="54645">
                  <c:v>0.15295154999999999</c:v>
                </c:pt>
                <c:pt idx="54646">
                  <c:v>0.15287215000000001</c:v>
                </c:pt>
                <c:pt idx="54647">
                  <c:v>0.15287215000000001</c:v>
                </c:pt>
                <c:pt idx="54648">
                  <c:v>0.15287215000000001</c:v>
                </c:pt>
                <c:pt idx="54649">
                  <c:v>0.15287215000000001</c:v>
                </c:pt>
                <c:pt idx="54650">
                  <c:v>0.15287215000000001</c:v>
                </c:pt>
                <c:pt idx="54651">
                  <c:v>0.15287215000000001</c:v>
                </c:pt>
                <c:pt idx="54652">
                  <c:v>0.15287215000000001</c:v>
                </c:pt>
                <c:pt idx="54653">
                  <c:v>0.15287215000000001</c:v>
                </c:pt>
                <c:pt idx="54654">
                  <c:v>0.15287215000000001</c:v>
                </c:pt>
                <c:pt idx="54655">
                  <c:v>0.15287215000000001</c:v>
                </c:pt>
                <c:pt idx="54656">
                  <c:v>0.15287215000000001</c:v>
                </c:pt>
                <c:pt idx="54657">
                  <c:v>0.15287215000000001</c:v>
                </c:pt>
                <c:pt idx="54658">
                  <c:v>0.15287215000000001</c:v>
                </c:pt>
                <c:pt idx="54659">
                  <c:v>0.15287215000000001</c:v>
                </c:pt>
                <c:pt idx="54660">
                  <c:v>0.15287215000000001</c:v>
                </c:pt>
                <c:pt idx="54661">
                  <c:v>0.15287215000000001</c:v>
                </c:pt>
                <c:pt idx="54662">
                  <c:v>0.15287215000000001</c:v>
                </c:pt>
                <c:pt idx="54663">
                  <c:v>0.15287215000000001</c:v>
                </c:pt>
                <c:pt idx="54664">
                  <c:v>0.15287215000000001</c:v>
                </c:pt>
                <c:pt idx="54665">
                  <c:v>0.15287215000000001</c:v>
                </c:pt>
                <c:pt idx="54666">
                  <c:v>0.15287215000000001</c:v>
                </c:pt>
                <c:pt idx="54667">
                  <c:v>0.15287215000000001</c:v>
                </c:pt>
                <c:pt idx="54668">
                  <c:v>0.15287215000000001</c:v>
                </c:pt>
                <c:pt idx="54669">
                  <c:v>0.15287215000000001</c:v>
                </c:pt>
                <c:pt idx="54670">
                  <c:v>0.15287215000000001</c:v>
                </c:pt>
                <c:pt idx="54671">
                  <c:v>0.15287215000000001</c:v>
                </c:pt>
                <c:pt idx="54672">
                  <c:v>0.15287215000000001</c:v>
                </c:pt>
                <c:pt idx="54673">
                  <c:v>0.15287215000000001</c:v>
                </c:pt>
                <c:pt idx="54674">
                  <c:v>0.15287215000000001</c:v>
                </c:pt>
                <c:pt idx="54675">
                  <c:v>0.15287215000000001</c:v>
                </c:pt>
                <c:pt idx="54676">
                  <c:v>0.15287215000000001</c:v>
                </c:pt>
                <c:pt idx="54677">
                  <c:v>0.15287215000000001</c:v>
                </c:pt>
                <c:pt idx="54678">
                  <c:v>0.15287215000000001</c:v>
                </c:pt>
                <c:pt idx="54679">
                  <c:v>0.15287215000000001</c:v>
                </c:pt>
                <c:pt idx="54680">
                  <c:v>0.15287215000000001</c:v>
                </c:pt>
                <c:pt idx="54681">
                  <c:v>0.15287215000000001</c:v>
                </c:pt>
                <c:pt idx="54682">
                  <c:v>0.15287215000000001</c:v>
                </c:pt>
                <c:pt idx="54683">
                  <c:v>0.15287215000000001</c:v>
                </c:pt>
                <c:pt idx="54684">
                  <c:v>0.15287215000000001</c:v>
                </c:pt>
                <c:pt idx="54685">
                  <c:v>0.15287215000000001</c:v>
                </c:pt>
                <c:pt idx="54686">
                  <c:v>0.15287215000000001</c:v>
                </c:pt>
                <c:pt idx="54687">
                  <c:v>0.15287215000000001</c:v>
                </c:pt>
                <c:pt idx="54688">
                  <c:v>0.15287215000000001</c:v>
                </c:pt>
                <c:pt idx="54689">
                  <c:v>0.15287215000000001</c:v>
                </c:pt>
                <c:pt idx="54690">
                  <c:v>0.15287215000000001</c:v>
                </c:pt>
                <c:pt idx="54691">
                  <c:v>0.15287215000000001</c:v>
                </c:pt>
                <c:pt idx="54692">
                  <c:v>0.15287215000000001</c:v>
                </c:pt>
                <c:pt idx="54693">
                  <c:v>0.15286354999999999</c:v>
                </c:pt>
                <c:pt idx="54694">
                  <c:v>0.15286354999999999</c:v>
                </c:pt>
                <c:pt idx="54695">
                  <c:v>0.15286354999999999</c:v>
                </c:pt>
                <c:pt idx="54696">
                  <c:v>0.15286354999999999</c:v>
                </c:pt>
                <c:pt idx="54697">
                  <c:v>0.15286354999999999</c:v>
                </c:pt>
                <c:pt idx="54698">
                  <c:v>0.15286354999999999</c:v>
                </c:pt>
                <c:pt idx="54699">
                  <c:v>0.15286354999999999</c:v>
                </c:pt>
                <c:pt idx="54700">
                  <c:v>0.15286354999999999</c:v>
                </c:pt>
                <c:pt idx="54701">
                  <c:v>0.15286354999999999</c:v>
                </c:pt>
                <c:pt idx="54702">
                  <c:v>0.15286354999999999</c:v>
                </c:pt>
                <c:pt idx="54703">
                  <c:v>0.15286354999999999</c:v>
                </c:pt>
                <c:pt idx="54704">
                  <c:v>0.15286354999999999</c:v>
                </c:pt>
                <c:pt idx="54705">
                  <c:v>0.15286354999999999</c:v>
                </c:pt>
                <c:pt idx="54706">
                  <c:v>0.15286354999999999</c:v>
                </c:pt>
                <c:pt idx="54707">
                  <c:v>0.15286354999999999</c:v>
                </c:pt>
                <c:pt idx="54708">
                  <c:v>0.15286354999999999</c:v>
                </c:pt>
                <c:pt idx="54709">
                  <c:v>0.15286354999999999</c:v>
                </c:pt>
                <c:pt idx="54710">
                  <c:v>0.15286354999999999</c:v>
                </c:pt>
                <c:pt idx="54711">
                  <c:v>0.15286354999999999</c:v>
                </c:pt>
                <c:pt idx="54712">
                  <c:v>0.15286354999999999</c:v>
                </c:pt>
                <c:pt idx="54713">
                  <c:v>0.15286354999999999</c:v>
                </c:pt>
                <c:pt idx="54714">
                  <c:v>0.15286354999999999</c:v>
                </c:pt>
                <c:pt idx="54715">
                  <c:v>0.15286354999999999</c:v>
                </c:pt>
                <c:pt idx="54716">
                  <c:v>0.15286354999999999</c:v>
                </c:pt>
                <c:pt idx="54717">
                  <c:v>0.15286354999999999</c:v>
                </c:pt>
                <c:pt idx="54718">
                  <c:v>0.15286354999999999</c:v>
                </c:pt>
                <c:pt idx="54719">
                  <c:v>0.15286354999999999</c:v>
                </c:pt>
                <c:pt idx="54720">
                  <c:v>0.15286354999999999</c:v>
                </c:pt>
                <c:pt idx="54721">
                  <c:v>0.15286354999999999</c:v>
                </c:pt>
                <c:pt idx="54722">
                  <c:v>0.15286354999999999</c:v>
                </c:pt>
                <c:pt idx="54723">
                  <c:v>0.15286354999999999</c:v>
                </c:pt>
                <c:pt idx="54724">
                  <c:v>0.15286354999999999</c:v>
                </c:pt>
                <c:pt idx="54725">
                  <c:v>0.15286354999999999</c:v>
                </c:pt>
                <c:pt idx="54726">
                  <c:v>0.15286354999999999</c:v>
                </c:pt>
                <c:pt idx="54727">
                  <c:v>0.15286354999999999</c:v>
                </c:pt>
                <c:pt idx="54728">
                  <c:v>0.15286354999999999</c:v>
                </c:pt>
                <c:pt idx="54729">
                  <c:v>0.15286354999999999</c:v>
                </c:pt>
                <c:pt idx="54730">
                  <c:v>0.15286354999999999</c:v>
                </c:pt>
                <c:pt idx="54731">
                  <c:v>0.15270213999999999</c:v>
                </c:pt>
                <c:pt idx="54732">
                  <c:v>0.15270213999999999</c:v>
                </c:pt>
                <c:pt idx="54733">
                  <c:v>0.15270213999999999</c:v>
                </c:pt>
                <c:pt idx="54734">
                  <c:v>0.15270213999999999</c:v>
                </c:pt>
                <c:pt idx="54735">
                  <c:v>0.15270213999999999</c:v>
                </c:pt>
                <c:pt idx="54736">
                  <c:v>0.15270213999999999</c:v>
                </c:pt>
                <c:pt idx="54737">
                  <c:v>0.15270213999999999</c:v>
                </c:pt>
                <c:pt idx="54738">
                  <c:v>0.15270213999999999</c:v>
                </c:pt>
                <c:pt idx="54739">
                  <c:v>0.15270213999999999</c:v>
                </c:pt>
                <c:pt idx="54740">
                  <c:v>0.15270213999999999</c:v>
                </c:pt>
                <c:pt idx="54741">
                  <c:v>0.15270213999999999</c:v>
                </c:pt>
                <c:pt idx="54742">
                  <c:v>0.15270213999999999</c:v>
                </c:pt>
                <c:pt idx="54743">
                  <c:v>0.15270213999999999</c:v>
                </c:pt>
                <c:pt idx="54744">
                  <c:v>0.15270213999999999</c:v>
                </c:pt>
                <c:pt idx="54745">
                  <c:v>0.15270213999999999</c:v>
                </c:pt>
                <c:pt idx="54746">
                  <c:v>0.15270213999999999</c:v>
                </c:pt>
                <c:pt idx="54747">
                  <c:v>0.15270213999999999</c:v>
                </c:pt>
                <c:pt idx="54748">
                  <c:v>0.15270213999999999</c:v>
                </c:pt>
                <c:pt idx="54749">
                  <c:v>0.15270213999999999</c:v>
                </c:pt>
                <c:pt idx="54750">
                  <c:v>0.15270213999999999</c:v>
                </c:pt>
                <c:pt idx="54751">
                  <c:v>0.15270213999999999</c:v>
                </c:pt>
                <c:pt idx="54752">
                  <c:v>0.15270213999999999</c:v>
                </c:pt>
                <c:pt idx="54753">
                  <c:v>0.15270213999999999</c:v>
                </c:pt>
                <c:pt idx="54754">
                  <c:v>0.15270213999999999</c:v>
                </c:pt>
                <c:pt idx="54755">
                  <c:v>0.15270213999999999</c:v>
                </c:pt>
                <c:pt idx="54756">
                  <c:v>0.15270213999999999</c:v>
                </c:pt>
                <c:pt idx="54757">
                  <c:v>0.15270213999999999</c:v>
                </c:pt>
                <c:pt idx="54758">
                  <c:v>0.15270213999999999</c:v>
                </c:pt>
                <c:pt idx="54759">
                  <c:v>0.15270213999999999</c:v>
                </c:pt>
                <c:pt idx="54760">
                  <c:v>0.15270213999999999</c:v>
                </c:pt>
                <c:pt idx="54761">
                  <c:v>0.15270213999999999</c:v>
                </c:pt>
                <c:pt idx="54762">
                  <c:v>0.15270213999999999</c:v>
                </c:pt>
                <c:pt idx="54763">
                  <c:v>0.15270213999999999</c:v>
                </c:pt>
                <c:pt idx="54764">
                  <c:v>0.15270213999999999</c:v>
                </c:pt>
                <c:pt idx="54765">
                  <c:v>0.15270213999999999</c:v>
                </c:pt>
                <c:pt idx="54766">
                  <c:v>0.15270213999999999</c:v>
                </c:pt>
                <c:pt idx="54767">
                  <c:v>0.15270213999999999</c:v>
                </c:pt>
                <c:pt idx="54768">
                  <c:v>0.15270213999999999</c:v>
                </c:pt>
                <c:pt idx="54769">
                  <c:v>0.15270213999999999</c:v>
                </c:pt>
                <c:pt idx="54770">
                  <c:v>0.15270213999999999</c:v>
                </c:pt>
                <c:pt idx="54771">
                  <c:v>0.15261896</c:v>
                </c:pt>
                <c:pt idx="54772">
                  <c:v>0.15261896</c:v>
                </c:pt>
                <c:pt idx="54773">
                  <c:v>0.15261896</c:v>
                </c:pt>
                <c:pt idx="54774">
                  <c:v>0.15261896</c:v>
                </c:pt>
                <c:pt idx="54775">
                  <c:v>0.15261896</c:v>
                </c:pt>
                <c:pt idx="54776">
                  <c:v>0.15261896</c:v>
                </c:pt>
                <c:pt idx="54777">
                  <c:v>0.15261896</c:v>
                </c:pt>
                <c:pt idx="54778">
                  <c:v>0.15252758</c:v>
                </c:pt>
                <c:pt idx="54779">
                  <c:v>0.15252758</c:v>
                </c:pt>
                <c:pt idx="54780">
                  <c:v>0.15252758</c:v>
                </c:pt>
                <c:pt idx="54781">
                  <c:v>0.15252758</c:v>
                </c:pt>
                <c:pt idx="54782">
                  <c:v>0.15252758</c:v>
                </c:pt>
                <c:pt idx="54783">
                  <c:v>0.15252758</c:v>
                </c:pt>
                <c:pt idx="54784">
                  <c:v>0.15252758</c:v>
                </c:pt>
                <c:pt idx="54785">
                  <c:v>0.15252758</c:v>
                </c:pt>
                <c:pt idx="54786">
                  <c:v>0.15252022000000001</c:v>
                </c:pt>
                <c:pt idx="54787">
                  <c:v>0.15252022000000001</c:v>
                </c:pt>
                <c:pt idx="54788">
                  <c:v>0.15252022000000001</c:v>
                </c:pt>
                <c:pt idx="54789">
                  <c:v>0.15252022000000001</c:v>
                </c:pt>
                <c:pt idx="54790">
                  <c:v>0.15252022000000001</c:v>
                </c:pt>
                <c:pt idx="54791">
                  <c:v>0.15252022000000001</c:v>
                </c:pt>
                <c:pt idx="54792">
                  <c:v>0.15252022000000001</c:v>
                </c:pt>
                <c:pt idx="54793">
                  <c:v>0.15252022000000001</c:v>
                </c:pt>
                <c:pt idx="54794">
                  <c:v>0.15252022000000001</c:v>
                </c:pt>
                <c:pt idx="54795">
                  <c:v>0.15252022000000001</c:v>
                </c:pt>
                <c:pt idx="54796">
                  <c:v>0.15252022000000001</c:v>
                </c:pt>
                <c:pt idx="54797">
                  <c:v>0.15252022000000001</c:v>
                </c:pt>
                <c:pt idx="54798">
                  <c:v>0.15252022000000001</c:v>
                </c:pt>
                <c:pt idx="54799">
                  <c:v>0.15252022000000001</c:v>
                </c:pt>
                <c:pt idx="54800">
                  <c:v>0.15252022000000001</c:v>
                </c:pt>
                <c:pt idx="54801">
                  <c:v>0.15252022000000001</c:v>
                </c:pt>
                <c:pt idx="54802">
                  <c:v>0.15252022000000001</c:v>
                </c:pt>
                <c:pt idx="54803">
                  <c:v>0.15252022000000001</c:v>
                </c:pt>
                <c:pt idx="54804">
                  <c:v>0.15252022000000001</c:v>
                </c:pt>
                <c:pt idx="54805">
                  <c:v>0.15252022000000001</c:v>
                </c:pt>
                <c:pt idx="54806">
                  <c:v>0.15252022000000001</c:v>
                </c:pt>
                <c:pt idx="54807">
                  <c:v>0.15252022000000001</c:v>
                </c:pt>
                <c:pt idx="54808">
                  <c:v>0.15252022000000001</c:v>
                </c:pt>
                <c:pt idx="54809">
                  <c:v>0.15252022000000001</c:v>
                </c:pt>
                <c:pt idx="54810">
                  <c:v>0.15252022000000001</c:v>
                </c:pt>
                <c:pt idx="54811">
                  <c:v>0.15252022000000001</c:v>
                </c:pt>
                <c:pt idx="54812">
                  <c:v>0.15252022000000001</c:v>
                </c:pt>
                <c:pt idx="54813">
                  <c:v>0.15252022000000001</c:v>
                </c:pt>
                <c:pt idx="54814">
                  <c:v>0.15252022000000001</c:v>
                </c:pt>
                <c:pt idx="54815">
                  <c:v>0.15252022000000001</c:v>
                </c:pt>
                <c:pt idx="54816">
                  <c:v>0.15252022000000001</c:v>
                </c:pt>
                <c:pt idx="54817">
                  <c:v>0.15252022000000001</c:v>
                </c:pt>
                <c:pt idx="54818">
                  <c:v>0.15252022000000001</c:v>
                </c:pt>
                <c:pt idx="54819">
                  <c:v>0.15252022000000001</c:v>
                </c:pt>
                <c:pt idx="54820">
                  <c:v>0.15252022000000001</c:v>
                </c:pt>
                <c:pt idx="54821">
                  <c:v>0.15252022000000001</c:v>
                </c:pt>
                <c:pt idx="54822">
                  <c:v>0.15252022000000001</c:v>
                </c:pt>
                <c:pt idx="54823">
                  <c:v>0.15252022000000001</c:v>
                </c:pt>
                <c:pt idx="54824">
                  <c:v>0.15252022000000001</c:v>
                </c:pt>
                <c:pt idx="54825">
                  <c:v>0.15252022000000001</c:v>
                </c:pt>
                <c:pt idx="54826">
                  <c:v>0.15252022000000001</c:v>
                </c:pt>
                <c:pt idx="54827">
                  <c:v>0.15252022000000001</c:v>
                </c:pt>
                <c:pt idx="54828">
                  <c:v>0.15252022000000001</c:v>
                </c:pt>
                <c:pt idx="54829">
                  <c:v>0.15252022000000001</c:v>
                </c:pt>
                <c:pt idx="54830">
                  <c:v>0.15252022000000001</c:v>
                </c:pt>
                <c:pt idx="54831">
                  <c:v>0.15252022000000001</c:v>
                </c:pt>
                <c:pt idx="54832">
                  <c:v>0.15252022000000001</c:v>
                </c:pt>
                <c:pt idx="54833">
                  <c:v>0.15252022000000001</c:v>
                </c:pt>
                <c:pt idx="54834">
                  <c:v>0.15252022000000001</c:v>
                </c:pt>
                <c:pt idx="54835">
                  <c:v>0.15252022000000001</c:v>
                </c:pt>
                <c:pt idx="54836">
                  <c:v>0.15252022000000001</c:v>
                </c:pt>
                <c:pt idx="54837">
                  <c:v>0.15252022000000001</c:v>
                </c:pt>
                <c:pt idx="54838">
                  <c:v>0.15252022000000001</c:v>
                </c:pt>
                <c:pt idx="54839">
                  <c:v>0.15252022000000001</c:v>
                </c:pt>
                <c:pt idx="54840">
                  <c:v>0.15252022000000001</c:v>
                </c:pt>
                <c:pt idx="54841">
                  <c:v>0.15252022000000001</c:v>
                </c:pt>
                <c:pt idx="54842">
                  <c:v>0.15252022000000001</c:v>
                </c:pt>
                <c:pt idx="54843">
                  <c:v>0.15252022000000001</c:v>
                </c:pt>
                <c:pt idx="54844">
                  <c:v>0.15252022000000001</c:v>
                </c:pt>
                <c:pt idx="54845">
                  <c:v>0.15252022000000001</c:v>
                </c:pt>
                <c:pt idx="54846">
                  <c:v>0.15252022000000001</c:v>
                </c:pt>
                <c:pt idx="54847">
                  <c:v>0.15252022000000001</c:v>
                </c:pt>
                <c:pt idx="54848">
                  <c:v>0.15252022000000001</c:v>
                </c:pt>
                <c:pt idx="54849">
                  <c:v>0.15252022000000001</c:v>
                </c:pt>
                <c:pt idx="54850">
                  <c:v>0.15248212</c:v>
                </c:pt>
                <c:pt idx="54851">
                  <c:v>0.15248212</c:v>
                </c:pt>
                <c:pt idx="54852">
                  <c:v>0.15248212</c:v>
                </c:pt>
                <c:pt idx="54853">
                  <c:v>0.15248212</c:v>
                </c:pt>
                <c:pt idx="54854">
                  <c:v>0.15248212</c:v>
                </c:pt>
                <c:pt idx="54855">
                  <c:v>0.15248212</c:v>
                </c:pt>
                <c:pt idx="54856">
                  <c:v>0.15248212</c:v>
                </c:pt>
                <c:pt idx="54857">
                  <c:v>0.15248212</c:v>
                </c:pt>
                <c:pt idx="54858">
                  <c:v>0.15233569999999999</c:v>
                </c:pt>
                <c:pt idx="54859">
                  <c:v>0.15233569999999999</c:v>
                </c:pt>
                <c:pt idx="54860">
                  <c:v>0.15233569999999999</c:v>
                </c:pt>
                <c:pt idx="54861">
                  <c:v>0.15233569999999999</c:v>
                </c:pt>
                <c:pt idx="54862">
                  <c:v>0.15233569999999999</c:v>
                </c:pt>
                <c:pt idx="54863">
                  <c:v>0.15233569999999999</c:v>
                </c:pt>
                <c:pt idx="54864">
                  <c:v>0.15233569999999999</c:v>
                </c:pt>
                <c:pt idx="54865">
                  <c:v>0.15233569999999999</c:v>
                </c:pt>
                <c:pt idx="54866">
                  <c:v>0.15233569999999999</c:v>
                </c:pt>
                <c:pt idx="54867">
                  <c:v>0.15233569999999999</c:v>
                </c:pt>
                <c:pt idx="54868">
                  <c:v>0.15233569999999999</c:v>
                </c:pt>
                <c:pt idx="54869">
                  <c:v>0.15233569999999999</c:v>
                </c:pt>
                <c:pt idx="54870">
                  <c:v>0.15233569999999999</c:v>
                </c:pt>
                <c:pt idx="54871">
                  <c:v>0.15233569999999999</c:v>
                </c:pt>
                <c:pt idx="54872">
                  <c:v>0.15233569999999999</c:v>
                </c:pt>
                <c:pt idx="54873">
                  <c:v>0.15233569999999999</c:v>
                </c:pt>
                <c:pt idx="54874">
                  <c:v>0.15233569999999999</c:v>
                </c:pt>
                <c:pt idx="54875">
                  <c:v>0.15233569999999999</c:v>
                </c:pt>
                <c:pt idx="54876">
                  <c:v>0.15233569999999999</c:v>
                </c:pt>
                <c:pt idx="54877">
                  <c:v>0.15233569999999999</c:v>
                </c:pt>
                <c:pt idx="54878">
                  <c:v>0.15233569999999999</c:v>
                </c:pt>
                <c:pt idx="54879">
                  <c:v>0.15233569999999999</c:v>
                </c:pt>
                <c:pt idx="54880">
                  <c:v>0.15233569999999999</c:v>
                </c:pt>
                <c:pt idx="54881">
                  <c:v>0.15233569999999999</c:v>
                </c:pt>
                <c:pt idx="54882">
                  <c:v>0.15233569999999999</c:v>
                </c:pt>
                <c:pt idx="54883">
                  <c:v>0.15233569999999999</c:v>
                </c:pt>
                <c:pt idx="54884">
                  <c:v>0.15233569999999999</c:v>
                </c:pt>
                <c:pt idx="54885">
                  <c:v>0.15233569999999999</c:v>
                </c:pt>
                <c:pt idx="54886">
                  <c:v>0.15233569999999999</c:v>
                </c:pt>
                <c:pt idx="54887">
                  <c:v>0.15233569999999999</c:v>
                </c:pt>
                <c:pt idx="54888">
                  <c:v>0.15233569999999999</c:v>
                </c:pt>
                <c:pt idx="54889">
                  <c:v>0.15233569999999999</c:v>
                </c:pt>
                <c:pt idx="54890">
                  <c:v>0.15230756000000001</c:v>
                </c:pt>
                <c:pt idx="54891">
                  <c:v>0.15230756000000001</c:v>
                </c:pt>
                <c:pt idx="54892">
                  <c:v>0.15230756000000001</c:v>
                </c:pt>
                <c:pt idx="54893">
                  <c:v>0.15230756000000001</c:v>
                </c:pt>
                <c:pt idx="54894">
                  <c:v>0.15230756000000001</c:v>
                </c:pt>
                <c:pt idx="54895">
                  <c:v>0.15230756000000001</c:v>
                </c:pt>
                <c:pt idx="54896">
                  <c:v>0.15230756000000001</c:v>
                </c:pt>
                <c:pt idx="54897">
                  <c:v>0.15230756000000001</c:v>
                </c:pt>
                <c:pt idx="54898">
                  <c:v>0.15230756000000001</c:v>
                </c:pt>
                <c:pt idx="54899">
                  <c:v>0.15230756000000001</c:v>
                </c:pt>
                <c:pt idx="54900">
                  <c:v>0.15230756000000001</c:v>
                </c:pt>
                <c:pt idx="54901">
                  <c:v>0.15230756000000001</c:v>
                </c:pt>
                <c:pt idx="54902">
                  <c:v>0.15230756000000001</c:v>
                </c:pt>
                <c:pt idx="54903">
                  <c:v>0.15230756000000001</c:v>
                </c:pt>
                <c:pt idx="54904">
                  <c:v>0.15230756000000001</c:v>
                </c:pt>
                <c:pt idx="54905">
                  <c:v>0.15230756000000001</c:v>
                </c:pt>
                <c:pt idx="54906">
                  <c:v>0.15228794000000001</c:v>
                </c:pt>
                <c:pt idx="54907">
                  <c:v>0.15228794000000001</c:v>
                </c:pt>
                <c:pt idx="54908">
                  <c:v>0.15228794000000001</c:v>
                </c:pt>
                <c:pt idx="54909">
                  <c:v>0.15228794000000001</c:v>
                </c:pt>
                <c:pt idx="54910">
                  <c:v>0.15228794000000001</c:v>
                </c:pt>
                <c:pt idx="54911">
                  <c:v>0.15224910999999999</c:v>
                </c:pt>
                <c:pt idx="54912">
                  <c:v>0.15224910999999999</c:v>
                </c:pt>
                <c:pt idx="54913">
                  <c:v>0.15224910999999999</c:v>
                </c:pt>
                <c:pt idx="54914">
                  <c:v>0.15224910999999999</c:v>
                </c:pt>
                <c:pt idx="54915">
                  <c:v>0.15224910999999999</c:v>
                </c:pt>
                <c:pt idx="54916">
                  <c:v>0.15224910999999999</c:v>
                </c:pt>
                <c:pt idx="54917">
                  <c:v>0.15224910999999999</c:v>
                </c:pt>
                <c:pt idx="54918">
                  <c:v>0.15224910999999999</c:v>
                </c:pt>
                <c:pt idx="54919">
                  <c:v>0.15224910999999999</c:v>
                </c:pt>
                <c:pt idx="54920">
                  <c:v>0.15224910999999999</c:v>
                </c:pt>
                <c:pt idx="54921">
                  <c:v>0.15224910999999999</c:v>
                </c:pt>
                <c:pt idx="54922">
                  <c:v>0.15224910999999999</c:v>
                </c:pt>
                <c:pt idx="54923">
                  <c:v>0.15221989999999999</c:v>
                </c:pt>
                <c:pt idx="54924">
                  <c:v>0.15221989999999999</c:v>
                </c:pt>
                <c:pt idx="54925">
                  <c:v>0.15221989999999999</c:v>
                </c:pt>
                <c:pt idx="54926">
                  <c:v>0.15221989999999999</c:v>
                </c:pt>
                <c:pt idx="54927">
                  <c:v>0.15221989999999999</c:v>
                </c:pt>
                <c:pt idx="54928">
                  <c:v>0.15221989999999999</c:v>
                </c:pt>
                <c:pt idx="54929">
                  <c:v>0.15221989999999999</c:v>
                </c:pt>
                <c:pt idx="54930">
                  <c:v>0.15221989999999999</c:v>
                </c:pt>
                <c:pt idx="54931">
                  <c:v>0.15221989999999999</c:v>
                </c:pt>
                <c:pt idx="54932">
                  <c:v>0.15221989999999999</c:v>
                </c:pt>
                <c:pt idx="54933">
                  <c:v>0.15221989999999999</c:v>
                </c:pt>
                <c:pt idx="54934">
                  <c:v>0.15221989999999999</c:v>
                </c:pt>
                <c:pt idx="54935">
                  <c:v>0.15221989999999999</c:v>
                </c:pt>
                <c:pt idx="54936">
                  <c:v>0.15221989999999999</c:v>
                </c:pt>
                <c:pt idx="54937">
                  <c:v>0.15221989999999999</c:v>
                </c:pt>
                <c:pt idx="54938">
                  <c:v>0.15221989999999999</c:v>
                </c:pt>
                <c:pt idx="54939">
                  <c:v>0.15221989999999999</c:v>
                </c:pt>
                <c:pt idx="54940">
                  <c:v>0.15221989999999999</c:v>
                </c:pt>
                <c:pt idx="54941">
                  <c:v>0.15221989999999999</c:v>
                </c:pt>
                <c:pt idx="54942">
                  <c:v>0.15221989999999999</c:v>
                </c:pt>
                <c:pt idx="54943">
                  <c:v>0.15221989999999999</c:v>
                </c:pt>
                <c:pt idx="54944">
                  <c:v>0.15221989999999999</c:v>
                </c:pt>
                <c:pt idx="54945">
                  <c:v>0.15221989999999999</c:v>
                </c:pt>
                <c:pt idx="54946">
                  <c:v>0.15221989999999999</c:v>
                </c:pt>
                <c:pt idx="54947">
                  <c:v>0.15221989999999999</c:v>
                </c:pt>
                <c:pt idx="54948">
                  <c:v>0.15221989999999999</c:v>
                </c:pt>
                <c:pt idx="54949">
                  <c:v>0.15221989999999999</c:v>
                </c:pt>
                <c:pt idx="54950">
                  <c:v>0.15221989999999999</c:v>
                </c:pt>
                <c:pt idx="54951">
                  <c:v>0.15221989999999999</c:v>
                </c:pt>
                <c:pt idx="54952">
                  <c:v>0.15221989999999999</c:v>
                </c:pt>
                <c:pt idx="54953">
                  <c:v>0.15221989999999999</c:v>
                </c:pt>
                <c:pt idx="54954">
                  <c:v>0.15221989999999999</c:v>
                </c:pt>
                <c:pt idx="54955">
                  <c:v>0.15221989999999999</c:v>
                </c:pt>
                <c:pt idx="54956">
                  <c:v>0.15221989999999999</c:v>
                </c:pt>
                <c:pt idx="54957">
                  <c:v>0.15221989999999999</c:v>
                </c:pt>
                <c:pt idx="54958">
                  <c:v>0.15221989999999999</c:v>
                </c:pt>
                <c:pt idx="54959">
                  <c:v>0.15221989999999999</c:v>
                </c:pt>
                <c:pt idx="54960">
                  <c:v>0.15221989999999999</c:v>
                </c:pt>
                <c:pt idx="54961">
                  <c:v>0.15221989999999999</c:v>
                </c:pt>
                <c:pt idx="54962">
                  <c:v>0.15221989999999999</c:v>
                </c:pt>
                <c:pt idx="54963">
                  <c:v>0.15221989999999999</c:v>
                </c:pt>
                <c:pt idx="54964">
                  <c:v>0.15221989999999999</c:v>
                </c:pt>
                <c:pt idx="54965">
                  <c:v>0.15221989999999999</c:v>
                </c:pt>
                <c:pt idx="54966">
                  <c:v>0.15221989999999999</c:v>
                </c:pt>
                <c:pt idx="54967">
                  <c:v>0.15221989999999999</c:v>
                </c:pt>
                <c:pt idx="54968">
                  <c:v>0.15221989999999999</c:v>
                </c:pt>
                <c:pt idx="54969">
                  <c:v>0.15221989999999999</c:v>
                </c:pt>
                <c:pt idx="54970">
                  <c:v>0.15221989999999999</c:v>
                </c:pt>
                <c:pt idx="54971">
                  <c:v>0.15221989999999999</c:v>
                </c:pt>
                <c:pt idx="54972">
                  <c:v>0.15221989999999999</c:v>
                </c:pt>
                <c:pt idx="54973">
                  <c:v>0.15221989999999999</c:v>
                </c:pt>
                <c:pt idx="54974">
                  <c:v>0.15221989999999999</c:v>
                </c:pt>
                <c:pt idx="54975">
                  <c:v>0.15221989999999999</c:v>
                </c:pt>
                <c:pt idx="54976">
                  <c:v>0.15221989999999999</c:v>
                </c:pt>
                <c:pt idx="54977">
                  <c:v>0.15221989999999999</c:v>
                </c:pt>
                <c:pt idx="54978">
                  <c:v>0.15221989999999999</c:v>
                </c:pt>
                <c:pt idx="54979">
                  <c:v>0.15221989999999999</c:v>
                </c:pt>
                <c:pt idx="54980">
                  <c:v>0.15221989999999999</c:v>
                </c:pt>
                <c:pt idx="54981">
                  <c:v>0.15221989999999999</c:v>
                </c:pt>
                <c:pt idx="54982">
                  <c:v>0.15221989999999999</c:v>
                </c:pt>
                <c:pt idx="54983">
                  <c:v>0.15221989999999999</c:v>
                </c:pt>
                <c:pt idx="54984">
                  <c:v>0.15221989999999999</c:v>
                </c:pt>
                <c:pt idx="54985">
                  <c:v>0.15221989999999999</c:v>
                </c:pt>
                <c:pt idx="54986">
                  <c:v>0.15221989999999999</c:v>
                </c:pt>
                <c:pt idx="54987">
                  <c:v>0.15221989999999999</c:v>
                </c:pt>
                <c:pt idx="54988">
                  <c:v>0.15221989999999999</c:v>
                </c:pt>
                <c:pt idx="54989">
                  <c:v>0.15221989999999999</c:v>
                </c:pt>
                <c:pt idx="54990">
                  <c:v>0.15221989999999999</c:v>
                </c:pt>
                <c:pt idx="54991">
                  <c:v>0.15221989999999999</c:v>
                </c:pt>
                <c:pt idx="54992">
                  <c:v>0.15221989999999999</c:v>
                </c:pt>
                <c:pt idx="54993">
                  <c:v>0.15221989999999999</c:v>
                </c:pt>
                <c:pt idx="54994">
                  <c:v>0.15221989999999999</c:v>
                </c:pt>
                <c:pt idx="54995">
                  <c:v>0.15220279</c:v>
                </c:pt>
                <c:pt idx="54996">
                  <c:v>0.15220279</c:v>
                </c:pt>
                <c:pt idx="54997">
                  <c:v>0.15220279</c:v>
                </c:pt>
                <c:pt idx="54998">
                  <c:v>0.15220279</c:v>
                </c:pt>
                <c:pt idx="54999">
                  <c:v>0.15220279</c:v>
                </c:pt>
                <c:pt idx="55000">
                  <c:v>0.15220279</c:v>
                </c:pt>
                <c:pt idx="55001">
                  <c:v>0.15220279</c:v>
                </c:pt>
                <c:pt idx="55002">
                  <c:v>0.15220279</c:v>
                </c:pt>
                <c:pt idx="55003">
                  <c:v>0.15220279</c:v>
                </c:pt>
                <c:pt idx="55004">
                  <c:v>0.15220279</c:v>
                </c:pt>
                <c:pt idx="55005">
                  <c:v>0.15220279</c:v>
                </c:pt>
                <c:pt idx="55006">
                  <c:v>0.15220279</c:v>
                </c:pt>
                <c:pt idx="55007">
                  <c:v>0.15220279</c:v>
                </c:pt>
                <c:pt idx="55008">
                  <c:v>0.15220279</c:v>
                </c:pt>
                <c:pt idx="55009">
                  <c:v>0.15220279</c:v>
                </c:pt>
                <c:pt idx="55010">
                  <c:v>0.15220279</c:v>
                </c:pt>
                <c:pt idx="55011">
                  <c:v>0.15220279</c:v>
                </c:pt>
                <c:pt idx="55012">
                  <c:v>0.15220279</c:v>
                </c:pt>
                <c:pt idx="55013">
                  <c:v>0.15220279</c:v>
                </c:pt>
                <c:pt idx="55014">
                  <c:v>0.15220279</c:v>
                </c:pt>
                <c:pt idx="55015">
                  <c:v>0.15220279</c:v>
                </c:pt>
                <c:pt idx="55016">
                  <c:v>0.15220279</c:v>
                </c:pt>
                <c:pt idx="55017">
                  <c:v>0.15220279</c:v>
                </c:pt>
                <c:pt idx="55018">
                  <c:v>0.15220279</c:v>
                </c:pt>
                <c:pt idx="55019">
                  <c:v>0.15220279</c:v>
                </c:pt>
                <c:pt idx="55020">
                  <c:v>0.15220279</c:v>
                </c:pt>
                <c:pt idx="55021">
                  <c:v>0.15220279</c:v>
                </c:pt>
                <c:pt idx="55022">
                  <c:v>0.15220279</c:v>
                </c:pt>
                <c:pt idx="55023">
                  <c:v>0.15220279</c:v>
                </c:pt>
                <c:pt idx="55024">
                  <c:v>0.15220279</c:v>
                </c:pt>
                <c:pt idx="55025">
                  <c:v>0.15220279</c:v>
                </c:pt>
                <c:pt idx="55026">
                  <c:v>0.15220279</c:v>
                </c:pt>
                <c:pt idx="55027">
                  <c:v>0.15220279</c:v>
                </c:pt>
                <c:pt idx="55028">
                  <c:v>0.15220279</c:v>
                </c:pt>
                <c:pt idx="55029">
                  <c:v>0.15220279</c:v>
                </c:pt>
                <c:pt idx="55030">
                  <c:v>0.15220279</c:v>
                </c:pt>
                <c:pt idx="55031">
                  <c:v>0.15220279</c:v>
                </c:pt>
                <c:pt idx="55032">
                  <c:v>0.15220279</c:v>
                </c:pt>
                <c:pt idx="55033">
                  <c:v>0.15220279</c:v>
                </c:pt>
                <c:pt idx="55034">
                  <c:v>0.15220279</c:v>
                </c:pt>
                <c:pt idx="55035">
                  <c:v>0.1521999</c:v>
                </c:pt>
                <c:pt idx="55036">
                  <c:v>0.1521999</c:v>
                </c:pt>
                <c:pt idx="55037">
                  <c:v>0.1521999</c:v>
                </c:pt>
                <c:pt idx="55038">
                  <c:v>0.1521999</c:v>
                </c:pt>
                <c:pt idx="55039">
                  <c:v>0.1521999</c:v>
                </c:pt>
                <c:pt idx="55040">
                  <c:v>0.1521999</c:v>
                </c:pt>
                <c:pt idx="55041">
                  <c:v>0.1521999</c:v>
                </c:pt>
                <c:pt idx="55042">
                  <c:v>0.1521999</c:v>
                </c:pt>
                <c:pt idx="55043">
                  <c:v>0.1521999</c:v>
                </c:pt>
                <c:pt idx="55044">
                  <c:v>0.1521999</c:v>
                </c:pt>
                <c:pt idx="55045">
                  <c:v>0.1521999</c:v>
                </c:pt>
                <c:pt idx="55046">
                  <c:v>0.1521999</c:v>
                </c:pt>
                <c:pt idx="55047">
                  <c:v>0.1521999</c:v>
                </c:pt>
                <c:pt idx="55048">
                  <c:v>0.1521999</c:v>
                </c:pt>
                <c:pt idx="55049">
                  <c:v>0.1521999</c:v>
                </c:pt>
                <c:pt idx="55050">
                  <c:v>0.1521999</c:v>
                </c:pt>
                <c:pt idx="55051">
                  <c:v>0.1521999</c:v>
                </c:pt>
                <c:pt idx="55052">
                  <c:v>0.1521999</c:v>
                </c:pt>
                <c:pt idx="55053">
                  <c:v>0.1521999</c:v>
                </c:pt>
                <c:pt idx="55054">
                  <c:v>0.1521999</c:v>
                </c:pt>
                <c:pt idx="55055">
                  <c:v>0.1521999</c:v>
                </c:pt>
                <c:pt idx="55056">
                  <c:v>0.1521999</c:v>
                </c:pt>
                <c:pt idx="55057">
                  <c:v>0.1521999</c:v>
                </c:pt>
                <c:pt idx="55058">
                  <c:v>0.1521999</c:v>
                </c:pt>
                <c:pt idx="55059">
                  <c:v>0.1521999</c:v>
                </c:pt>
                <c:pt idx="55060">
                  <c:v>0.1521999</c:v>
                </c:pt>
                <c:pt idx="55061">
                  <c:v>0.1521999</c:v>
                </c:pt>
                <c:pt idx="55062">
                  <c:v>0.1521999</c:v>
                </c:pt>
                <c:pt idx="55063">
                  <c:v>0.1521999</c:v>
                </c:pt>
                <c:pt idx="55064">
                  <c:v>0.1521999</c:v>
                </c:pt>
                <c:pt idx="55065">
                  <c:v>0.1521999</c:v>
                </c:pt>
                <c:pt idx="55066">
                  <c:v>0.1521999</c:v>
                </c:pt>
                <c:pt idx="55067">
                  <c:v>0.1521999</c:v>
                </c:pt>
                <c:pt idx="55068">
                  <c:v>0.1521999</c:v>
                </c:pt>
                <c:pt idx="55069">
                  <c:v>0.1521999</c:v>
                </c:pt>
                <c:pt idx="55070">
                  <c:v>0.1521999</c:v>
                </c:pt>
                <c:pt idx="55071">
                  <c:v>0.1521999</c:v>
                </c:pt>
                <c:pt idx="55072">
                  <c:v>0.1521999</c:v>
                </c:pt>
                <c:pt idx="55073">
                  <c:v>0.1521999</c:v>
                </c:pt>
                <c:pt idx="55074">
                  <c:v>0.1521999</c:v>
                </c:pt>
                <c:pt idx="55075">
                  <c:v>0.1521999</c:v>
                </c:pt>
                <c:pt idx="55076">
                  <c:v>0.1521999</c:v>
                </c:pt>
                <c:pt idx="55077">
                  <c:v>0.1521999</c:v>
                </c:pt>
                <c:pt idx="55078">
                  <c:v>0.1521999</c:v>
                </c:pt>
                <c:pt idx="55079">
                  <c:v>0.1521999</c:v>
                </c:pt>
                <c:pt idx="55080">
                  <c:v>0.1521999</c:v>
                </c:pt>
                <c:pt idx="55081">
                  <c:v>0.1521999</c:v>
                </c:pt>
                <c:pt idx="55082">
                  <c:v>0.1521999</c:v>
                </c:pt>
                <c:pt idx="55083">
                  <c:v>0.1521999</c:v>
                </c:pt>
                <c:pt idx="55084">
                  <c:v>0.1521999</c:v>
                </c:pt>
                <c:pt idx="55085">
                  <c:v>0.1521999</c:v>
                </c:pt>
                <c:pt idx="55086">
                  <c:v>0.1521999</c:v>
                </c:pt>
                <c:pt idx="55087">
                  <c:v>0.1521999</c:v>
                </c:pt>
                <c:pt idx="55088">
                  <c:v>0.1521999</c:v>
                </c:pt>
                <c:pt idx="55089">
                  <c:v>0.1521999</c:v>
                </c:pt>
                <c:pt idx="55090">
                  <c:v>0.1521999</c:v>
                </c:pt>
                <c:pt idx="55091">
                  <c:v>0.1521999</c:v>
                </c:pt>
                <c:pt idx="55092">
                  <c:v>0.1521999</c:v>
                </c:pt>
                <c:pt idx="55093">
                  <c:v>0.1521999</c:v>
                </c:pt>
                <c:pt idx="55094">
                  <c:v>0.1521999</c:v>
                </c:pt>
                <c:pt idx="55095">
                  <c:v>0.1521999</c:v>
                </c:pt>
                <c:pt idx="55096">
                  <c:v>0.1521999</c:v>
                </c:pt>
                <c:pt idx="55097">
                  <c:v>0.1521999</c:v>
                </c:pt>
                <c:pt idx="55098">
                  <c:v>0.1521999</c:v>
                </c:pt>
                <c:pt idx="55099">
                  <c:v>0.1521999</c:v>
                </c:pt>
                <c:pt idx="55100">
                  <c:v>0.1521999</c:v>
                </c:pt>
                <c:pt idx="55101">
                  <c:v>0.1521999</c:v>
                </c:pt>
                <c:pt idx="55102">
                  <c:v>0.1521999</c:v>
                </c:pt>
                <c:pt idx="55103">
                  <c:v>0.1521999</c:v>
                </c:pt>
                <c:pt idx="55104">
                  <c:v>0.1521999</c:v>
                </c:pt>
                <c:pt idx="55105">
                  <c:v>0.1521999</c:v>
                </c:pt>
                <c:pt idx="55106">
                  <c:v>0.1521999</c:v>
                </c:pt>
                <c:pt idx="55107">
                  <c:v>0.1521999</c:v>
                </c:pt>
                <c:pt idx="55108">
                  <c:v>0.1521999</c:v>
                </c:pt>
                <c:pt idx="55109">
                  <c:v>0.1521999</c:v>
                </c:pt>
                <c:pt idx="55110">
                  <c:v>0.1521999</c:v>
                </c:pt>
                <c:pt idx="55111">
                  <c:v>0.1521999</c:v>
                </c:pt>
                <c:pt idx="55112">
                  <c:v>0.1521999</c:v>
                </c:pt>
                <c:pt idx="55113">
                  <c:v>0.1521999</c:v>
                </c:pt>
                <c:pt idx="55114">
                  <c:v>0.1521999</c:v>
                </c:pt>
                <c:pt idx="55115">
                  <c:v>0.1521999</c:v>
                </c:pt>
                <c:pt idx="55116">
                  <c:v>0.1521999</c:v>
                </c:pt>
                <c:pt idx="55117">
                  <c:v>0.1521999</c:v>
                </c:pt>
                <c:pt idx="55118">
                  <c:v>0.1521999</c:v>
                </c:pt>
                <c:pt idx="55119">
                  <c:v>0.1521999</c:v>
                </c:pt>
                <c:pt idx="55120">
                  <c:v>0.1521999</c:v>
                </c:pt>
                <c:pt idx="55121">
                  <c:v>0.1521999</c:v>
                </c:pt>
                <c:pt idx="55122">
                  <c:v>0.1521999</c:v>
                </c:pt>
                <c:pt idx="55123">
                  <c:v>0.1521999</c:v>
                </c:pt>
                <c:pt idx="55124">
                  <c:v>0.1521999</c:v>
                </c:pt>
                <c:pt idx="55125">
                  <c:v>0.1521999</c:v>
                </c:pt>
                <c:pt idx="55126">
                  <c:v>0.1521999</c:v>
                </c:pt>
                <c:pt idx="55127">
                  <c:v>0.1521999</c:v>
                </c:pt>
                <c:pt idx="55128">
                  <c:v>0.1521999</c:v>
                </c:pt>
                <c:pt idx="55129">
                  <c:v>0.1521999</c:v>
                </c:pt>
                <c:pt idx="55130">
                  <c:v>0.1521999</c:v>
                </c:pt>
                <c:pt idx="55131">
                  <c:v>0.1521999</c:v>
                </c:pt>
                <c:pt idx="55132">
                  <c:v>0.1521999</c:v>
                </c:pt>
                <c:pt idx="55133">
                  <c:v>0.1521999</c:v>
                </c:pt>
                <c:pt idx="55134">
                  <c:v>0.1521999</c:v>
                </c:pt>
                <c:pt idx="55135">
                  <c:v>0.1521999</c:v>
                </c:pt>
                <c:pt idx="55136">
                  <c:v>0.1521999</c:v>
                </c:pt>
                <c:pt idx="55137">
                  <c:v>0.1521999</c:v>
                </c:pt>
                <c:pt idx="55138">
                  <c:v>0.1521999</c:v>
                </c:pt>
                <c:pt idx="55139">
                  <c:v>0.1521999</c:v>
                </c:pt>
                <c:pt idx="55140">
                  <c:v>0.1521999</c:v>
                </c:pt>
                <c:pt idx="55141">
                  <c:v>0.1521999</c:v>
                </c:pt>
                <c:pt idx="55142">
                  <c:v>0.1521999</c:v>
                </c:pt>
                <c:pt idx="55143">
                  <c:v>0.1521999</c:v>
                </c:pt>
                <c:pt idx="55144">
                  <c:v>0.1521999</c:v>
                </c:pt>
                <c:pt idx="55145">
                  <c:v>0.1521999</c:v>
                </c:pt>
                <c:pt idx="55146">
                  <c:v>0.1521999</c:v>
                </c:pt>
                <c:pt idx="55147">
                  <c:v>0.1521999</c:v>
                </c:pt>
                <c:pt idx="55148">
                  <c:v>0.1521999</c:v>
                </c:pt>
                <c:pt idx="55149">
                  <c:v>0.1521999</c:v>
                </c:pt>
                <c:pt idx="55150">
                  <c:v>0.1521999</c:v>
                </c:pt>
                <c:pt idx="55151">
                  <c:v>0.1521999</c:v>
                </c:pt>
                <c:pt idx="55152">
                  <c:v>0.1521999</c:v>
                </c:pt>
                <c:pt idx="55153">
                  <c:v>0.1521999</c:v>
                </c:pt>
                <c:pt idx="55154">
                  <c:v>0.1521999</c:v>
                </c:pt>
                <c:pt idx="55155">
                  <c:v>0.1521999</c:v>
                </c:pt>
                <c:pt idx="55156">
                  <c:v>0.1521999</c:v>
                </c:pt>
                <c:pt idx="55157">
                  <c:v>0.1521999</c:v>
                </c:pt>
                <c:pt idx="55158">
                  <c:v>0.1521999</c:v>
                </c:pt>
                <c:pt idx="55159">
                  <c:v>0.1521999</c:v>
                </c:pt>
                <c:pt idx="55160">
                  <c:v>0.1521999</c:v>
                </c:pt>
                <c:pt idx="55161">
                  <c:v>0.1521999</c:v>
                </c:pt>
                <c:pt idx="55162">
                  <c:v>0.1521999</c:v>
                </c:pt>
                <c:pt idx="55163">
                  <c:v>0.1521999</c:v>
                </c:pt>
                <c:pt idx="55164">
                  <c:v>0.1521999</c:v>
                </c:pt>
                <c:pt idx="55165">
                  <c:v>0.1521999</c:v>
                </c:pt>
                <c:pt idx="55166">
                  <c:v>0.1521999</c:v>
                </c:pt>
                <c:pt idx="55167">
                  <c:v>0.1521999</c:v>
                </c:pt>
                <c:pt idx="55168">
                  <c:v>0.1521999</c:v>
                </c:pt>
                <c:pt idx="55169">
                  <c:v>0.1521999</c:v>
                </c:pt>
                <c:pt idx="55170">
                  <c:v>0.1521999</c:v>
                </c:pt>
                <c:pt idx="55171">
                  <c:v>0.1521999</c:v>
                </c:pt>
                <c:pt idx="55172">
                  <c:v>0.1521999</c:v>
                </c:pt>
                <c:pt idx="55173">
                  <c:v>0.1521999</c:v>
                </c:pt>
                <c:pt idx="55174">
                  <c:v>0.1521999</c:v>
                </c:pt>
                <c:pt idx="55175">
                  <c:v>0.1521999</c:v>
                </c:pt>
                <c:pt idx="55176">
                  <c:v>0.1521999</c:v>
                </c:pt>
                <c:pt idx="55177">
                  <c:v>0.1521999</c:v>
                </c:pt>
                <c:pt idx="55178">
                  <c:v>0.1521999</c:v>
                </c:pt>
                <c:pt idx="55179">
                  <c:v>0.1521999</c:v>
                </c:pt>
                <c:pt idx="55180">
                  <c:v>0.1521999</c:v>
                </c:pt>
                <c:pt idx="55181">
                  <c:v>0.1521999</c:v>
                </c:pt>
                <c:pt idx="55182">
                  <c:v>0.1521999</c:v>
                </c:pt>
                <c:pt idx="55183">
                  <c:v>0.1521999</c:v>
                </c:pt>
                <c:pt idx="55184">
                  <c:v>0.1521999</c:v>
                </c:pt>
                <c:pt idx="55185">
                  <c:v>0.1521999</c:v>
                </c:pt>
                <c:pt idx="55186">
                  <c:v>0.1521999</c:v>
                </c:pt>
                <c:pt idx="55187">
                  <c:v>0.1521999</c:v>
                </c:pt>
                <c:pt idx="55188">
                  <c:v>0.1521999</c:v>
                </c:pt>
                <c:pt idx="55189">
                  <c:v>0.1521999</c:v>
                </c:pt>
                <c:pt idx="55190">
                  <c:v>0.1521999</c:v>
                </c:pt>
                <c:pt idx="55191">
                  <c:v>0.1521999</c:v>
                </c:pt>
                <c:pt idx="55192">
                  <c:v>0.1521999</c:v>
                </c:pt>
                <c:pt idx="55193">
                  <c:v>0.1521999</c:v>
                </c:pt>
                <c:pt idx="55194">
                  <c:v>0.1521999</c:v>
                </c:pt>
                <c:pt idx="55195">
                  <c:v>0.1521999</c:v>
                </c:pt>
                <c:pt idx="55196">
                  <c:v>0.1521999</c:v>
                </c:pt>
                <c:pt idx="55197">
                  <c:v>0.1521999</c:v>
                </c:pt>
                <c:pt idx="55198">
                  <c:v>0.1521999</c:v>
                </c:pt>
                <c:pt idx="55199">
                  <c:v>0.1521999</c:v>
                </c:pt>
                <c:pt idx="55200">
                  <c:v>0.1521999</c:v>
                </c:pt>
                <c:pt idx="55201">
                  <c:v>0.1521999</c:v>
                </c:pt>
                <c:pt idx="55202">
                  <c:v>0.1521999</c:v>
                </c:pt>
                <c:pt idx="55203">
                  <c:v>0.1521999</c:v>
                </c:pt>
                <c:pt idx="55204">
                  <c:v>0.1521999</c:v>
                </c:pt>
                <c:pt idx="55205">
                  <c:v>0.15218298</c:v>
                </c:pt>
                <c:pt idx="55206">
                  <c:v>0.15218298</c:v>
                </c:pt>
                <c:pt idx="55207">
                  <c:v>0.15218298</c:v>
                </c:pt>
                <c:pt idx="55208">
                  <c:v>0.15218298</c:v>
                </c:pt>
                <c:pt idx="55209">
                  <c:v>0.15215878999999999</c:v>
                </c:pt>
                <c:pt idx="55210">
                  <c:v>0.15215878999999999</c:v>
                </c:pt>
                <c:pt idx="55211">
                  <c:v>0.15215878999999999</c:v>
                </c:pt>
                <c:pt idx="55212">
                  <c:v>0.15215878999999999</c:v>
                </c:pt>
                <c:pt idx="55213">
                  <c:v>0.15215878999999999</c:v>
                </c:pt>
                <c:pt idx="55214">
                  <c:v>0.15215878999999999</c:v>
                </c:pt>
                <c:pt idx="55215">
                  <c:v>0.15215878999999999</c:v>
                </c:pt>
                <c:pt idx="55216">
                  <c:v>0.15215878999999999</c:v>
                </c:pt>
                <c:pt idx="55217">
                  <c:v>0.15215878999999999</c:v>
                </c:pt>
                <c:pt idx="55218">
                  <c:v>0.15215878999999999</c:v>
                </c:pt>
                <c:pt idx="55219">
                  <c:v>0.15215878999999999</c:v>
                </c:pt>
                <c:pt idx="55220">
                  <c:v>0.15215878999999999</c:v>
                </c:pt>
                <c:pt idx="55221">
                  <c:v>0.15215878999999999</c:v>
                </c:pt>
                <c:pt idx="55222">
                  <c:v>0.15215878999999999</c:v>
                </c:pt>
                <c:pt idx="55223">
                  <c:v>0.15215878999999999</c:v>
                </c:pt>
                <c:pt idx="55224">
                  <c:v>0.15215878999999999</c:v>
                </c:pt>
                <c:pt idx="55225">
                  <c:v>0.15215878999999999</c:v>
                </c:pt>
                <c:pt idx="55226">
                  <c:v>0.15215878999999999</c:v>
                </c:pt>
                <c:pt idx="55227">
                  <c:v>0.15215878999999999</c:v>
                </c:pt>
                <c:pt idx="55228">
                  <c:v>0.15215878999999999</c:v>
                </c:pt>
                <c:pt idx="55229">
                  <c:v>0.15215878999999999</c:v>
                </c:pt>
                <c:pt idx="55230">
                  <c:v>0.15215878999999999</c:v>
                </c:pt>
                <c:pt idx="55231">
                  <c:v>0.15215878999999999</c:v>
                </c:pt>
                <c:pt idx="55232">
                  <c:v>0.15215878999999999</c:v>
                </c:pt>
                <c:pt idx="55233">
                  <c:v>0.15215878999999999</c:v>
                </c:pt>
                <c:pt idx="55234">
                  <c:v>0.15215878999999999</c:v>
                </c:pt>
                <c:pt idx="55235">
                  <c:v>0.15215878999999999</c:v>
                </c:pt>
                <c:pt idx="55236">
                  <c:v>0.15215878999999999</c:v>
                </c:pt>
                <c:pt idx="55237">
                  <c:v>0.15215878999999999</c:v>
                </c:pt>
                <c:pt idx="55238">
                  <c:v>0.15215878999999999</c:v>
                </c:pt>
                <c:pt idx="55239">
                  <c:v>0.15215878999999999</c:v>
                </c:pt>
                <c:pt idx="55240">
                  <c:v>0.15215878999999999</c:v>
                </c:pt>
                <c:pt idx="55241">
                  <c:v>0.15215878999999999</c:v>
                </c:pt>
                <c:pt idx="55242">
                  <c:v>0.15215878999999999</c:v>
                </c:pt>
                <c:pt idx="55243">
                  <c:v>0.15215878999999999</c:v>
                </c:pt>
                <c:pt idx="55244">
                  <c:v>0.15215878999999999</c:v>
                </c:pt>
                <c:pt idx="55245">
                  <c:v>0.15215878999999999</c:v>
                </c:pt>
                <c:pt idx="55246">
                  <c:v>0.15215878999999999</c:v>
                </c:pt>
                <c:pt idx="55247">
                  <c:v>0.15215878999999999</c:v>
                </c:pt>
                <c:pt idx="55248">
                  <c:v>0.15215878999999999</c:v>
                </c:pt>
                <c:pt idx="55249">
                  <c:v>0.15215878999999999</c:v>
                </c:pt>
                <c:pt idx="55250">
                  <c:v>0.15215878999999999</c:v>
                </c:pt>
                <c:pt idx="55251">
                  <c:v>0.15215878999999999</c:v>
                </c:pt>
                <c:pt idx="55252">
                  <c:v>0.15215878999999999</c:v>
                </c:pt>
                <c:pt idx="55253">
                  <c:v>0.15215878999999999</c:v>
                </c:pt>
                <c:pt idx="55254">
                  <c:v>0.15215878999999999</c:v>
                </c:pt>
                <c:pt idx="55255">
                  <c:v>0.15215878999999999</c:v>
                </c:pt>
                <c:pt idx="55256">
                  <c:v>0.15215878999999999</c:v>
                </c:pt>
                <c:pt idx="55257">
                  <c:v>0.15215878999999999</c:v>
                </c:pt>
                <c:pt idx="55258">
                  <c:v>0.15215878999999999</c:v>
                </c:pt>
                <c:pt idx="55259">
                  <c:v>0.15215878999999999</c:v>
                </c:pt>
                <c:pt idx="55260">
                  <c:v>0.15215878999999999</c:v>
                </c:pt>
                <c:pt idx="55261">
                  <c:v>0.15215878999999999</c:v>
                </c:pt>
                <c:pt idx="55262">
                  <c:v>0.15215878999999999</c:v>
                </c:pt>
                <c:pt idx="55263">
                  <c:v>0.15215878999999999</c:v>
                </c:pt>
                <c:pt idx="55264">
                  <c:v>0.15215878999999999</c:v>
                </c:pt>
                <c:pt idx="55265">
                  <c:v>0.15215878999999999</c:v>
                </c:pt>
                <c:pt idx="55266">
                  <c:v>0.15215878999999999</c:v>
                </c:pt>
                <c:pt idx="55267">
                  <c:v>0.15215878999999999</c:v>
                </c:pt>
                <c:pt idx="55268">
                  <c:v>0.15215878999999999</c:v>
                </c:pt>
                <c:pt idx="55269">
                  <c:v>0.15215878999999999</c:v>
                </c:pt>
                <c:pt idx="55270">
                  <c:v>0.15215878999999999</c:v>
                </c:pt>
                <c:pt idx="55271">
                  <c:v>0.15215878999999999</c:v>
                </c:pt>
                <c:pt idx="55272">
                  <c:v>0.15215878999999999</c:v>
                </c:pt>
                <c:pt idx="55273">
                  <c:v>0.15215878999999999</c:v>
                </c:pt>
                <c:pt idx="55274">
                  <c:v>0.15215878999999999</c:v>
                </c:pt>
                <c:pt idx="55275">
                  <c:v>0.15215878999999999</c:v>
                </c:pt>
                <c:pt idx="55276">
                  <c:v>0.15215878999999999</c:v>
                </c:pt>
                <c:pt idx="55277">
                  <c:v>0.15215878999999999</c:v>
                </c:pt>
                <c:pt idx="55278">
                  <c:v>0.15215878999999999</c:v>
                </c:pt>
                <c:pt idx="55279">
                  <c:v>0.15215878999999999</c:v>
                </c:pt>
                <c:pt idx="55280">
                  <c:v>0.15215878999999999</c:v>
                </c:pt>
                <c:pt idx="55281">
                  <c:v>0.15215878999999999</c:v>
                </c:pt>
                <c:pt idx="55282">
                  <c:v>0.15215878999999999</c:v>
                </c:pt>
                <c:pt idx="55283">
                  <c:v>0.15206127999999999</c:v>
                </c:pt>
                <c:pt idx="55284">
                  <c:v>0.15206127999999999</c:v>
                </c:pt>
                <c:pt idx="55285">
                  <c:v>0.15206127999999999</c:v>
                </c:pt>
                <c:pt idx="55286">
                  <c:v>0.15206127999999999</c:v>
                </c:pt>
                <c:pt idx="55287">
                  <c:v>0.15206127999999999</c:v>
                </c:pt>
                <c:pt idx="55288">
                  <c:v>0.15206127999999999</c:v>
                </c:pt>
                <c:pt idx="55289">
                  <c:v>0.15206127999999999</c:v>
                </c:pt>
                <c:pt idx="55290">
                  <c:v>0.15206127999999999</c:v>
                </c:pt>
                <c:pt idx="55291">
                  <c:v>0.15206127999999999</c:v>
                </c:pt>
                <c:pt idx="55292">
                  <c:v>0.15206127999999999</c:v>
                </c:pt>
                <c:pt idx="55293">
                  <c:v>0.15206127999999999</c:v>
                </c:pt>
                <c:pt idx="55294">
                  <c:v>0.15206127999999999</c:v>
                </c:pt>
                <c:pt idx="55295">
                  <c:v>0.15206127999999999</c:v>
                </c:pt>
                <c:pt idx="55296">
                  <c:v>0.15206127999999999</c:v>
                </c:pt>
                <c:pt idx="55297">
                  <c:v>0.15206127999999999</c:v>
                </c:pt>
                <c:pt idx="55298">
                  <c:v>0.15206127999999999</c:v>
                </c:pt>
                <c:pt idx="55299">
                  <c:v>0.15206127999999999</c:v>
                </c:pt>
                <c:pt idx="55300">
                  <c:v>0.15206127999999999</c:v>
                </c:pt>
                <c:pt idx="55301">
                  <c:v>0.15206127999999999</c:v>
                </c:pt>
                <c:pt idx="55302">
                  <c:v>0.15206127999999999</c:v>
                </c:pt>
                <c:pt idx="55303">
                  <c:v>0.15202932</c:v>
                </c:pt>
                <c:pt idx="55304">
                  <c:v>0.15196278999999999</c:v>
                </c:pt>
                <c:pt idx="55305">
                  <c:v>0.15196278999999999</c:v>
                </c:pt>
                <c:pt idx="55306">
                  <c:v>0.15196278999999999</c:v>
                </c:pt>
                <c:pt idx="55307">
                  <c:v>0.15196278999999999</c:v>
                </c:pt>
                <c:pt idx="55308">
                  <c:v>0.15196278999999999</c:v>
                </c:pt>
                <c:pt idx="55309">
                  <c:v>0.15196278999999999</c:v>
                </c:pt>
                <c:pt idx="55310">
                  <c:v>0.15196278999999999</c:v>
                </c:pt>
                <c:pt idx="55311">
                  <c:v>0.15196278999999999</c:v>
                </c:pt>
                <c:pt idx="55312">
                  <c:v>0.15196278999999999</c:v>
                </c:pt>
                <c:pt idx="55313">
                  <c:v>0.15196278999999999</c:v>
                </c:pt>
                <c:pt idx="55314">
                  <c:v>0.15196278999999999</c:v>
                </c:pt>
                <c:pt idx="55315">
                  <c:v>0.15196278999999999</c:v>
                </c:pt>
                <c:pt idx="55316">
                  <c:v>0.15196278999999999</c:v>
                </c:pt>
                <c:pt idx="55317">
                  <c:v>0.15196278999999999</c:v>
                </c:pt>
                <c:pt idx="55318">
                  <c:v>0.15196278999999999</c:v>
                </c:pt>
                <c:pt idx="55319">
                  <c:v>0.15196278999999999</c:v>
                </c:pt>
                <c:pt idx="55320">
                  <c:v>0.15196278999999999</c:v>
                </c:pt>
                <c:pt idx="55321">
                  <c:v>0.15196278999999999</c:v>
                </c:pt>
                <c:pt idx="55322">
                  <c:v>0.15196278999999999</c:v>
                </c:pt>
                <c:pt idx="55323">
                  <c:v>0.15196278999999999</c:v>
                </c:pt>
                <c:pt idx="55324">
                  <c:v>0.15196278999999999</c:v>
                </c:pt>
                <c:pt idx="55325">
                  <c:v>0.15196278999999999</c:v>
                </c:pt>
                <c:pt idx="55326">
                  <c:v>0.15196278999999999</c:v>
                </c:pt>
                <c:pt idx="55327">
                  <c:v>0.15196278999999999</c:v>
                </c:pt>
                <c:pt idx="55328">
                  <c:v>0.15196278999999999</c:v>
                </c:pt>
                <c:pt idx="55329">
                  <c:v>0.15196278999999999</c:v>
                </c:pt>
                <c:pt idx="55330">
                  <c:v>0.15196278999999999</c:v>
                </c:pt>
                <c:pt idx="55331">
                  <c:v>0.15196278999999999</c:v>
                </c:pt>
                <c:pt idx="55332">
                  <c:v>0.15196278999999999</c:v>
                </c:pt>
                <c:pt idx="55333">
                  <c:v>0.15196278999999999</c:v>
                </c:pt>
                <c:pt idx="55334">
                  <c:v>0.15196278999999999</c:v>
                </c:pt>
                <c:pt idx="55335">
                  <c:v>0.15196278999999999</c:v>
                </c:pt>
                <c:pt idx="55336">
                  <c:v>0.15196278999999999</c:v>
                </c:pt>
                <c:pt idx="55337">
                  <c:v>0.15196278999999999</c:v>
                </c:pt>
                <c:pt idx="55338">
                  <c:v>0.15196278999999999</c:v>
                </c:pt>
                <c:pt idx="55339">
                  <c:v>0.15196278999999999</c:v>
                </c:pt>
                <c:pt idx="55340">
                  <c:v>0.15196278999999999</c:v>
                </c:pt>
                <c:pt idx="55341">
                  <c:v>0.15196278999999999</c:v>
                </c:pt>
                <c:pt idx="55342">
                  <c:v>0.15196278999999999</c:v>
                </c:pt>
                <c:pt idx="55343">
                  <c:v>0.15196278999999999</c:v>
                </c:pt>
                <c:pt idx="55344">
                  <c:v>0.15196278999999999</c:v>
                </c:pt>
                <c:pt idx="55345">
                  <c:v>0.15196278999999999</c:v>
                </c:pt>
                <c:pt idx="55346">
                  <c:v>0.15196278999999999</c:v>
                </c:pt>
                <c:pt idx="55347">
                  <c:v>0.15196278999999999</c:v>
                </c:pt>
                <c:pt idx="55348">
                  <c:v>0.15196278999999999</c:v>
                </c:pt>
                <c:pt idx="55349">
                  <c:v>0.15196278999999999</c:v>
                </c:pt>
                <c:pt idx="55350">
                  <c:v>0.15196278999999999</c:v>
                </c:pt>
                <c:pt idx="55351">
                  <c:v>0.15196278999999999</c:v>
                </c:pt>
                <c:pt idx="55352">
                  <c:v>0.15196278999999999</c:v>
                </c:pt>
                <c:pt idx="55353">
                  <c:v>0.15196278999999999</c:v>
                </c:pt>
                <c:pt idx="55354">
                  <c:v>0.15196278999999999</c:v>
                </c:pt>
                <c:pt idx="55355">
                  <c:v>0.15196278999999999</c:v>
                </c:pt>
                <c:pt idx="55356">
                  <c:v>0.15196278999999999</c:v>
                </c:pt>
                <c:pt idx="55357">
                  <c:v>0.15196278999999999</c:v>
                </c:pt>
                <c:pt idx="55358">
                  <c:v>0.15196278999999999</c:v>
                </c:pt>
                <c:pt idx="55359">
                  <c:v>0.15196278999999999</c:v>
                </c:pt>
                <c:pt idx="55360">
                  <c:v>0.15196278999999999</c:v>
                </c:pt>
                <c:pt idx="55361">
                  <c:v>0.15196278999999999</c:v>
                </c:pt>
                <c:pt idx="55362">
                  <c:v>0.15196278999999999</c:v>
                </c:pt>
                <c:pt idx="55363">
                  <c:v>0.15191261</c:v>
                </c:pt>
                <c:pt idx="55364">
                  <c:v>0.15191261</c:v>
                </c:pt>
                <c:pt idx="55365">
                  <c:v>0.15191261</c:v>
                </c:pt>
                <c:pt idx="55366">
                  <c:v>0.15191261</c:v>
                </c:pt>
                <c:pt idx="55367">
                  <c:v>0.15191261</c:v>
                </c:pt>
                <c:pt idx="55368">
                  <c:v>0.15191261</c:v>
                </c:pt>
                <c:pt idx="55369">
                  <c:v>0.15191261</c:v>
                </c:pt>
                <c:pt idx="55370">
                  <c:v>0.15191261</c:v>
                </c:pt>
                <c:pt idx="55371">
                  <c:v>0.15191261</c:v>
                </c:pt>
                <c:pt idx="55372">
                  <c:v>0.15191261</c:v>
                </c:pt>
                <c:pt idx="55373">
                  <c:v>0.15191261</c:v>
                </c:pt>
                <c:pt idx="55374">
                  <c:v>0.15191261</c:v>
                </c:pt>
                <c:pt idx="55375">
                  <c:v>0.15191261</c:v>
                </c:pt>
                <c:pt idx="55376">
                  <c:v>0.15191261</c:v>
                </c:pt>
                <c:pt idx="55377">
                  <c:v>0.15191261</c:v>
                </c:pt>
                <c:pt idx="55378">
                  <c:v>0.15191261</c:v>
                </c:pt>
                <c:pt idx="55379">
                  <c:v>0.15191261</c:v>
                </c:pt>
                <c:pt idx="55380">
                  <c:v>0.15191261</c:v>
                </c:pt>
                <c:pt idx="55381">
                  <c:v>0.15191261</c:v>
                </c:pt>
                <c:pt idx="55382">
                  <c:v>0.15191261</c:v>
                </c:pt>
                <c:pt idx="55383">
                  <c:v>0.15191261</c:v>
                </c:pt>
                <c:pt idx="55384">
                  <c:v>0.15191261</c:v>
                </c:pt>
                <c:pt idx="55385">
                  <c:v>0.15191261</c:v>
                </c:pt>
                <c:pt idx="55386">
                  <c:v>0.15191261</c:v>
                </c:pt>
                <c:pt idx="55387">
                  <c:v>0.15191261</c:v>
                </c:pt>
                <c:pt idx="55388">
                  <c:v>0.15191261</c:v>
                </c:pt>
                <c:pt idx="55389">
                  <c:v>0.15191261</c:v>
                </c:pt>
                <c:pt idx="55390">
                  <c:v>0.15191261</c:v>
                </c:pt>
                <c:pt idx="55391">
                  <c:v>0.15191261</c:v>
                </c:pt>
                <c:pt idx="55392">
                  <c:v>0.15191261</c:v>
                </c:pt>
                <c:pt idx="55393">
                  <c:v>0.15191261</c:v>
                </c:pt>
                <c:pt idx="55394">
                  <c:v>0.15191261</c:v>
                </c:pt>
                <c:pt idx="55395">
                  <c:v>0.15191261</c:v>
                </c:pt>
                <c:pt idx="55396">
                  <c:v>0.15189232999999999</c:v>
                </c:pt>
                <c:pt idx="55397">
                  <c:v>0.15189232999999999</c:v>
                </c:pt>
                <c:pt idx="55398">
                  <c:v>0.15189232999999999</c:v>
                </c:pt>
                <c:pt idx="55399">
                  <c:v>0.15189232999999999</c:v>
                </c:pt>
                <c:pt idx="55400">
                  <c:v>0.15189232999999999</c:v>
                </c:pt>
                <c:pt idx="55401">
                  <c:v>0.15189232999999999</c:v>
                </c:pt>
                <c:pt idx="55402">
                  <c:v>0.15189232999999999</c:v>
                </c:pt>
                <c:pt idx="55403">
                  <c:v>0.15189232999999999</c:v>
                </c:pt>
                <c:pt idx="55404">
                  <c:v>0.15189232999999999</c:v>
                </c:pt>
                <c:pt idx="55405">
                  <c:v>0.15189232999999999</c:v>
                </c:pt>
                <c:pt idx="55406">
                  <c:v>0.15189232999999999</c:v>
                </c:pt>
                <c:pt idx="55407">
                  <c:v>0.15189232999999999</c:v>
                </c:pt>
                <c:pt idx="55408">
                  <c:v>0.15189232999999999</c:v>
                </c:pt>
                <c:pt idx="55409">
                  <c:v>0.15189232999999999</c:v>
                </c:pt>
                <c:pt idx="55410">
                  <c:v>0.15189232999999999</c:v>
                </c:pt>
                <c:pt idx="55411">
                  <c:v>0.15188847999999999</c:v>
                </c:pt>
                <c:pt idx="55412">
                  <c:v>0.15188847999999999</c:v>
                </c:pt>
                <c:pt idx="55413">
                  <c:v>0.15188847999999999</c:v>
                </c:pt>
                <c:pt idx="55414">
                  <c:v>0.15188847999999999</c:v>
                </c:pt>
                <c:pt idx="55415">
                  <c:v>0.15188847999999999</c:v>
                </c:pt>
                <c:pt idx="55416">
                  <c:v>0.15188847999999999</c:v>
                </c:pt>
                <c:pt idx="55417">
                  <c:v>0.15188847999999999</c:v>
                </c:pt>
                <c:pt idx="55418">
                  <c:v>0.15188847999999999</c:v>
                </c:pt>
                <c:pt idx="55419">
                  <c:v>0.15188847999999999</c:v>
                </c:pt>
                <c:pt idx="55420">
                  <c:v>0.15188847999999999</c:v>
                </c:pt>
                <c:pt idx="55421">
                  <c:v>0.15188847999999999</c:v>
                </c:pt>
                <c:pt idx="55422">
                  <c:v>0.15188847999999999</c:v>
                </c:pt>
                <c:pt idx="55423">
                  <c:v>0.15188847999999999</c:v>
                </c:pt>
                <c:pt idx="55424">
                  <c:v>0.15185873999999999</c:v>
                </c:pt>
                <c:pt idx="55425">
                  <c:v>0.15185873999999999</c:v>
                </c:pt>
                <c:pt idx="55426">
                  <c:v>0.15185873999999999</c:v>
                </c:pt>
                <c:pt idx="55427">
                  <c:v>0.15185873999999999</c:v>
                </c:pt>
                <c:pt idx="55428">
                  <c:v>0.15185873999999999</c:v>
                </c:pt>
                <c:pt idx="55429">
                  <c:v>0.15185873999999999</c:v>
                </c:pt>
                <c:pt idx="55430">
                  <c:v>0.15185873999999999</c:v>
                </c:pt>
                <c:pt idx="55431">
                  <c:v>0.15185873999999999</c:v>
                </c:pt>
                <c:pt idx="55432">
                  <c:v>0.15185873999999999</c:v>
                </c:pt>
                <c:pt idx="55433">
                  <c:v>0.15185873999999999</c:v>
                </c:pt>
                <c:pt idx="55434">
                  <c:v>0.15185873999999999</c:v>
                </c:pt>
                <c:pt idx="55435">
                  <c:v>0.15185873999999999</c:v>
                </c:pt>
                <c:pt idx="55436">
                  <c:v>0.15185873999999999</c:v>
                </c:pt>
                <c:pt idx="55437">
                  <c:v>0.15185873999999999</c:v>
                </c:pt>
                <c:pt idx="55438">
                  <c:v>0.15185873999999999</c:v>
                </c:pt>
                <c:pt idx="55439">
                  <c:v>0.15185873999999999</c:v>
                </c:pt>
                <c:pt idx="55440">
                  <c:v>0.15185873999999999</c:v>
                </c:pt>
                <c:pt idx="55441">
                  <c:v>0.15185873999999999</c:v>
                </c:pt>
                <c:pt idx="55442">
                  <c:v>0.15185873999999999</c:v>
                </c:pt>
                <c:pt idx="55443">
                  <c:v>0.15185873999999999</c:v>
                </c:pt>
                <c:pt idx="55444">
                  <c:v>0.15185873999999999</c:v>
                </c:pt>
                <c:pt idx="55445">
                  <c:v>0.15185873999999999</c:v>
                </c:pt>
                <c:pt idx="55446">
                  <c:v>0.15185873999999999</c:v>
                </c:pt>
                <c:pt idx="55447">
                  <c:v>0.15185873999999999</c:v>
                </c:pt>
                <c:pt idx="55448">
                  <c:v>0.15185873999999999</c:v>
                </c:pt>
                <c:pt idx="55449">
                  <c:v>0.15185873999999999</c:v>
                </c:pt>
                <c:pt idx="55450">
                  <c:v>0.15185873999999999</c:v>
                </c:pt>
                <c:pt idx="55451">
                  <c:v>0.15185873999999999</c:v>
                </c:pt>
                <c:pt idx="55452">
                  <c:v>0.15185873999999999</c:v>
                </c:pt>
                <c:pt idx="55453">
                  <c:v>0.15185873999999999</c:v>
                </c:pt>
                <c:pt idx="55454">
                  <c:v>0.15185873999999999</c:v>
                </c:pt>
                <c:pt idx="55455">
                  <c:v>0.15185873999999999</c:v>
                </c:pt>
                <c:pt idx="55456">
                  <c:v>0.15185873999999999</c:v>
                </c:pt>
                <c:pt idx="55457">
                  <c:v>0.15185873999999999</c:v>
                </c:pt>
                <c:pt idx="55458">
                  <c:v>0.15185873999999999</c:v>
                </c:pt>
                <c:pt idx="55459">
                  <c:v>0.15185873999999999</c:v>
                </c:pt>
                <c:pt idx="55460">
                  <c:v>0.15185873999999999</c:v>
                </c:pt>
                <c:pt idx="55461">
                  <c:v>0.15185873999999999</c:v>
                </c:pt>
                <c:pt idx="55462">
                  <c:v>0.15185873999999999</c:v>
                </c:pt>
                <c:pt idx="55463">
                  <c:v>0.15185873999999999</c:v>
                </c:pt>
                <c:pt idx="55464">
                  <c:v>0.15185873999999999</c:v>
                </c:pt>
                <c:pt idx="55465">
                  <c:v>0.15185873999999999</c:v>
                </c:pt>
                <c:pt idx="55466">
                  <c:v>0.15185873999999999</c:v>
                </c:pt>
                <c:pt idx="55467">
                  <c:v>0.15185873999999999</c:v>
                </c:pt>
                <c:pt idx="55468">
                  <c:v>0.15185873999999999</c:v>
                </c:pt>
                <c:pt idx="55469">
                  <c:v>0.15185873999999999</c:v>
                </c:pt>
                <c:pt idx="55470">
                  <c:v>0.15185873999999999</c:v>
                </c:pt>
                <c:pt idx="55471">
                  <c:v>0.15185873999999999</c:v>
                </c:pt>
                <c:pt idx="55472">
                  <c:v>0.15185873999999999</c:v>
                </c:pt>
                <c:pt idx="55473">
                  <c:v>0.15185873999999999</c:v>
                </c:pt>
                <c:pt idx="55474">
                  <c:v>0.15185873999999999</c:v>
                </c:pt>
                <c:pt idx="55475">
                  <c:v>0.15185873999999999</c:v>
                </c:pt>
                <c:pt idx="55476">
                  <c:v>0.15185873999999999</c:v>
                </c:pt>
                <c:pt idx="55477">
                  <c:v>0.15185873999999999</c:v>
                </c:pt>
                <c:pt idx="55478">
                  <c:v>0.15185873999999999</c:v>
                </c:pt>
                <c:pt idx="55479">
                  <c:v>0.15185873999999999</c:v>
                </c:pt>
                <c:pt idx="55480">
                  <c:v>0.15185873999999999</c:v>
                </c:pt>
                <c:pt idx="55481">
                  <c:v>0.15185873999999999</c:v>
                </c:pt>
                <c:pt idx="55482">
                  <c:v>0.15185873999999999</c:v>
                </c:pt>
                <c:pt idx="55483">
                  <c:v>0.15185873999999999</c:v>
                </c:pt>
                <c:pt idx="55484">
                  <c:v>0.15185873999999999</c:v>
                </c:pt>
                <c:pt idx="55485">
                  <c:v>0.15185873999999999</c:v>
                </c:pt>
                <c:pt idx="55486">
                  <c:v>0.15185873999999999</c:v>
                </c:pt>
                <c:pt idx="55487">
                  <c:v>0.15185873999999999</c:v>
                </c:pt>
                <c:pt idx="55488">
                  <c:v>0.15185873999999999</c:v>
                </c:pt>
                <c:pt idx="55489">
                  <c:v>0.15185873999999999</c:v>
                </c:pt>
                <c:pt idx="55490">
                  <c:v>0.15185873999999999</c:v>
                </c:pt>
                <c:pt idx="55491">
                  <c:v>0.15185873999999999</c:v>
                </c:pt>
                <c:pt idx="55492">
                  <c:v>0.15185873999999999</c:v>
                </c:pt>
                <c:pt idx="55493">
                  <c:v>0.15185873999999999</c:v>
                </c:pt>
                <c:pt idx="55494">
                  <c:v>0.15185873999999999</c:v>
                </c:pt>
                <c:pt idx="55495">
                  <c:v>0.15185873999999999</c:v>
                </c:pt>
                <c:pt idx="55496">
                  <c:v>0.15185873999999999</c:v>
                </c:pt>
                <c:pt idx="55497">
                  <c:v>0.15185873999999999</c:v>
                </c:pt>
                <c:pt idx="55498">
                  <c:v>0.15185873999999999</c:v>
                </c:pt>
                <c:pt idx="55499">
                  <c:v>0.15185873999999999</c:v>
                </c:pt>
                <c:pt idx="55500">
                  <c:v>0.15185873999999999</c:v>
                </c:pt>
                <c:pt idx="55501">
                  <c:v>0.15185873999999999</c:v>
                </c:pt>
                <c:pt idx="55502">
                  <c:v>0.15185873999999999</c:v>
                </c:pt>
                <c:pt idx="55503">
                  <c:v>0.15185873999999999</c:v>
                </c:pt>
                <c:pt idx="55504">
                  <c:v>0.15185873999999999</c:v>
                </c:pt>
                <c:pt idx="55505">
                  <c:v>0.15185873999999999</c:v>
                </c:pt>
                <c:pt idx="55506">
                  <c:v>0.15185873999999999</c:v>
                </c:pt>
                <c:pt idx="55507">
                  <c:v>0.15185873999999999</c:v>
                </c:pt>
                <c:pt idx="55508">
                  <c:v>0.15185873999999999</c:v>
                </c:pt>
                <c:pt idx="55509">
                  <c:v>0.15185873999999999</c:v>
                </c:pt>
                <c:pt idx="55510">
                  <c:v>0.15185873999999999</c:v>
                </c:pt>
                <c:pt idx="55511">
                  <c:v>0.15185873999999999</c:v>
                </c:pt>
                <c:pt idx="55512">
                  <c:v>0.15185873999999999</c:v>
                </c:pt>
                <c:pt idx="55513">
                  <c:v>0.15185873999999999</c:v>
                </c:pt>
                <c:pt idx="55514">
                  <c:v>0.15185873999999999</c:v>
                </c:pt>
                <c:pt idx="55515">
                  <c:v>0.15185873999999999</c:v>
                </c:pt>
                <c:pt idx="55516">
                  <c:v>0.15185873999999999</c:v>
                </c:pt>
                <c:pt idx="55517">
                  <c:v>0.15185873999999999</c:v>
                </c:pt>
                <c:pt idx="55518">
                  <c:v>0.15185873999999999</c:v>
                </c:pt>
                <c:pt idx="55519">
                  <c:v>0.15185873999999999</c:v>
                </c:pt>
                <c:pt idx="55520">
                  <c:v>0.15185873999999999</c:v>
                </c:pt>
                <c:pt idx="55521">
                  <c:v>0.15183358999999999</c:v>
                </c:pt>
                <c:pt idx="55522">
                  <c:v>0.15183358999999999</c:v>
                </c:pt>
                <c:pt idx="55523">
                  <c:v>0.15183358999999999</c:v>
                </c:pt>
                <c:pt idx="55524">
                  <c:v>0.15183358999999999</c:v>
                </c:pt>
                <c:pt idx="55525">
                  <c:v>0.15183358999999999</c:v>
                </c:pt>
                <c:pt idx="55526">
                  <c:v>0.15183358999999999</c:v>
                </c:pt>
                <c:pt idx="55527">
                  <c:v>0.15183358999999999</c:v>
                </c:pt>
                <c:pt idx="55528">
                  <c:v>0.15177856000000001</c:v>
                </c:pt>
                <c:pt idx="55529">
                  <c:v>0.15177856000000001</c:v>
                </c:pt>
                <c:pt idx="55530">
                  <c:v>0.15177856000000001</c:v>
                </c:pt>
                <c:pt idx="55531">
                  <c:v>0.15177856000000001</c:v>
                </c:pt>
                <c:pt idx="55532">
                  <c:v>0.15177856000000001</c:v>
                </c:pt>
                <c:pt idx="55533">
                  <c:v>0.15177856000000001</c:v>
                </c:pt>
                <c:pt idx="55534">
                  <c:v>0.15177856000000001</c:v>
                </c:pt>
                <c:pt idx="55535">
                  <c:v>0.15177856000000001</c:v>
                </c:pt>
                <c:pt idx="55536">
                  <c:v>0.15177856000000001</c:v>
                </c:pt>
                <c:pt idx="55537">
                  <c:v>0.15177856000000001</c:v>
                </c:pt>
                <c:pt idx="55538">
                  <c:v>0.15177856000000001</c:v>
                </c:pt>
                <c:pt idx="55539">
                  <c:v>0.15177856000000001</c:v>
                </c:pt>
                <c:pt idx="55540">
                  <c:v>0.15177856000000001</c:v>
                </c:pt>
                <c:pt idx="55541">
                  <c:v>0.15177856000000001</c:v>
                </c:pt>
                <c:pt idx="55542">
                  <c:v>0.15177856000000001</c:v>
                </c:pt>
                <c:pt idx="55543">
                  <c:v>0.15177856000000001</c:v>
                </c:pt>
                <c:pt idx="55544">
                  <c:v>0.15177856000000001</c:v>
                </c:pt>
                <c:pt idx="55545">
                  <c:v>0.15177856000000001</c:v>
                </c:pt>
                <c:pt idx="55546">
                  <c:v>0.15168153000000001</c:v>
                </c:pt>
                <c:pt idx="55547">
                  <c:v>0.15168153000000001</c:v>
                </c:pt>
                <c:pt idx="55548">
                  <c:v>0.15168153000000001</c:v>
                </c:pt>
                <c:pt idx="55549">
                  <c:v>0.15168153000000001</c:v>
                </c:pt>
                <c:pt idx="55550">
                  <c:v>0.15168153000000001</c:v>
                </c:pt>
                <c:pt idx="55551">
                  <c:v>0.15168153000000001</c:v>
                </c:pt>
                <c:pt idx="55552">
                  <c:v>0.15168153000000001</c:v>
                </c:pt>
                <c:pt idx="55553">
                  <c:v>0.15168153000000001</c:v>
                </c:pt>
                <c:pt idx="55554">
                  <c:v>0.15168153000000001</c:v>
                </c:pt>
                <c:pt idx="55555">
                  <c:v>0.15168153000000001</c:v>
                </c:pt>
                <c:pt idx="55556">
                  <c:v>0.15168153000000001</c:v>
                </c:pt>
                <c:pt idx="55557">
                  <c:v>0.15168153000000001</c:v>
                </c:pt>
                <c:pt idx="55558">
                  <c:v>0.15168153000000001</c:v>
                </c:pt>
                <c:pt idx="55559">
                  <c:v>0.15168153000000001</c:v>
                </c:pt>
                <c:pt idx="55560">
                  <c:v>0.15168153000000001</c:v>
                </c:pt>
                <c:pt idx="55561">
                  <c:v>0.15168153000000001</c:v>
                </c:pt>
                <c:pt idx="55562">
                  <c:v>0.15164844</c:v>
                </c:pt>
                <c:pt idx="55563">
                  <c:v>0.15164844</c:v>
                </c:pt>
                <c:pt idx="55564">
                  <c:v>0.15164844</c:v>
                </c:pt>
                <c:pt idx="55565">
                  <c:v>0.15164844</c:v>
                </c:pt>
                <c:pt idx="55566">
                  <c:v>0.15164844</c:v>
                </c:pt>
                <c:pt idx="55567">
                  <c:v>0.15164844</c:v>
                </c:pt>
                <c:pt idx="55568">
                  <c:v>0.15164844</c:v>
                </c:pt>
                <c:pt idx="55569">
                  <c:v>0.15164844</c:v>
                </c:pt>
                <c:pt idx="55570">
                  <c:v>0.15164844</c:v>
                </c:pt>
                <c:pt idx="55571">
                  <c:v>0.15164844</c:v>
                </c:pt>
                <c:pt idx="55572">
                  <c:v>0.15164844</c:v>
                </c:pt>
                <c:pt idx="55573">
                  <c:v>0.15164844</c:v>
                </c:pt>
                <c:pt idx="55574">
                  <c:v>0.15164844</c:v>
                </c:pt>
                <c:pt idx="55575">
                  <c:v>0.15164844</c:v>
                </c:pt>
                <c:pt idx="55576">
                  <c:v>0.15164844</c:v>
                </c:pt>
                <c:pt idx="55577">
                  <c:v>0.15164844</c:v>
                </c:pt>
                <c:pt idx="55578">
                  <c:v>0.15161622</c:v>
                </c:pt>
                <c:pt idx="55579">
                  <c:v>0.15161622</c:v>
                </c:pt>
                <c:pt idx="55580">
                  <c:v>0.15161622</c:v>
                </c:pt>
                <c:pt idx="55581">
                  <c:v>0.15161622</c:v>
                </c:pt>
                <c:pt idx="55582">
                  <c:v>0.15161622</c:v>
                </c:pt>
                <c:pt idx="55583">
                  <c:v>0.15161622</c:v>
                </c:pt>
                <c:pt idx="55584">
                  <c:v>0.15161622</c:v>
                </c:pt>
                <c:pt idx="55585">
                  <c:v>0.15161622</c:v>
                </c:pt>
                <c:pt idx="55586">
                  <c:v>0.15161622</c:v>
                </c:pt>
                <c:pt idx="55587">
                  <c:v>0.15161622</c:v>
                </c:pt>
                <c:pt idx="55588">
                  <c:v>0.15161622</c:v>
                </c:pt>
                <c:pt idx="55589">
                  <c:v>0.15161622</c:v>
                </c:pt>
                <c:pt idx="55590">
                  <c:v>0.15161622</c:v>
                </c:pt>
                <c:pt idx="55591">
                  <c:v>0.15161622</c:v>
                </c:pt>
                <c:pt idx="55592">
                  <c:v>0.15161622</c:v>
                </c:pt>
                <c:pt idx="55593">
                  <c:v>0.15161622</c:v>
                </c:pt>
                <c:pt idx="55594">
                  <c:v>0.15161622</c:v>
                </c:pt>
                <c:pt idx="55595">
                  <c:v>0.15161622</c:v>
                </c:pt>
                <c:pt idx="55596">
                  <c:v>0.15161622</c:v>
                </c:pt>
                <c:pt idx="55597">
                  <c:v>0.15161622</c:v>
                </c:pt>
                <c:pt idx="55598">
                  <c:v>0.15161622</c:v>
                </c:pt>
                <c:pt idx="55599">
                  <c:v>0.15161622</c:v>
                </c:pt>
                <c:pt idx="55600">
                  <c:v>0.15161622</c:v>
                </c:pt>
                <c:pt idx="55601">
                  <c:v>0.15161622</c:v>
                </c:pt>
                <c:pt idx="55602">
                  <c:v>0.15161622</c:v>
                </c:pt>
                <c:pt idx="55603">
                  <c:v>0.15161622</c:v>
                </c:pt>
                <c:pt idx="55604">
                  <c:v>0.15161622</c:v>
                </c:pt>
                <c:pt idx="55605">
                  <c:v>0.15161622</c:v>
                </c:pt>
                <c:pt idx="55606">
                  <c:v>0.15161622</c:v>
                </c:pt>
                <c:pt idx="55607">
                  <c:v>0.15161622</c:v>
                </c:pt>
                <c:pt idx="55608">
                  <c:v>0.15161622</c:v>
                </c:pt>
                <c:pt idx="55609">
                  <c:v>0.15161622</c:v>
                </c:pt>
                <c:pt idx="55610">
                  <c:v>0.15161622</c:v>
                </c:pt>
                <c:pt idx="55611">
                  <c:v>0.15161622</c:v>
                </c:pt>
                <c:pt idx="55612">
                  <c:v>0.15161622</c:v>
                </c:pt>
                <c:pt idx="55613">
                  <c:v>0.15161622</c:v>
                </c:pt>
                <c:pt idx="55614">
                  <c:v>0.15161622</c:v>
                </c:pt>
                <c:pt idx="55615">
                  <c:v>0.15161622</c:v>
                </c:pt>
                <c:pt idx="55616">
                  <c:v>0.15161622</c:v>
                </c:pt>
                <c:pt idx="55617">
                  <c:v>0.15161622</c:v>
                </c:pt>
                <c:pt idx="55618">
                  <c:v>0.15161622</c:v>
                </c:pt>
                <c:pt idx="55619">
                  <c:v>0.15161622</c:v>
                </c:pt>
                <c:pt idx="55620">
                  <c:v>0.15161622</c:v>
                </c:pt>
                <c:pt idx="55621">
                  <c:v>0.15161622</c:v>
                </c:pt>
                <c:pt idx="55622">
                  <c:v>0.15161622</c:v>
                </c:pt>
                <c:pt idx="55623">
                  <c:v>0.15161622</c:v>
                </c:pt>
                <c:pt idx="55624">
                  <c:v>0.15161622</c:v>
                </c:pt>
                <c:pt idx="55625">
                  <c:v>0.15161622</c:v>
                </c:pt>
                <c:pt idx="55626">
                  <c:v>0.15161622</c:v>
                </c:pt>
                <c:pt idx="55627">
                  <c:v>0.15161622</c:v>
                </c:pt>
                <c:pt idx="55628">
                  <c:v>0.15161622</c:v>
                </c:pt>
                <c:pt idx="55629">
                  <c:v>0.15161622</c:v>
                </c:pt>
                <c:pt idx="55630">
                  <c:v>0.15161622</c:v>
                </c:pt>
                <c:pt idx="55631">
                  <c:v>0.15161622</c:v>
                </c:pt>
                <c:pt idx="55632">
                  <c:v>0.15161622</c:v>
                </c:pt>
                <c:pt idx="55633">
                  <c:v>0.15161622</c:v>
                </c:pt>
                <c:pt idx="55634">
                  <c:v>0.15161622</c:v>
                </c:pt>
                <c:pt idx="55635">
                  <c:v>0.15161622</c:v>
                </c:pt>
                <c:pt idx="55636">
                  <c:v>0.15161622</c:v>
                </c:pt>
                <c:pt idx="55637">
                  <c:v>0.15161622</c:v>
                </c:pt>
                <c:pt idx="55638">
                  <c:v>0.15161622</c:v>
                </c:pt>
                <c:pt idx="55639">
                  <c:v>0.15161622</c:v>
                </c:pt>
                <c:pt idx="55640">
                  <c:v>0.15161622</c:v>
                </c:pt>
                <c:pt idx="55641">
                  <c:v>0.15161622</c:v>
                </c:pt>
                <c:pt idx="55642">
                  <c:v>0.15161622</c:v>
                </c:pt>
                <c:pt idx="55643">
                  <c:v>0.15161622</c:v>
                </c:pt>
                <c:pt idx="55644">
                  <c:v>0.15161622</c:v>
                </c:pt>
                <c:pt idx="55645">
                  <c:v>0.15161622</c:v>
                </c:pt>
                <c:pt idx="55646">
                  <c:v>0.15161622</c:v>
                </c:pt>
                <c:pt idx="55647">
                  <c:v>0.15161622</c:v>
                </c:pt>
                <c:pt idx="55648">
                  <c:v>0.15161622</c:v>
                </c:pt>
                <c:pt idx="55649">
                  <c:v>0.15161622</c:v>
                </c:pt>
                <c:pt idx="55650">
                  <c:v>0.15161622</c:v>
                </c:pt>
                <c:pt idx="55651">
                  <c:v>0.15161622</c:v>
                </c:pt>
                <c:pt idx="55652">
                  <c:v>0.15161622</c:v>
                </c:pt>
                <c:pt idx="55653">
                  <c:v>0.15161622</c:v>
                </c:pt>
                <c:pt idx="55654">
                  <c:v>0.15161622</c:v>
                </c:pt>
                <c:pt idx="55655">
                  <c:v>0.15161622</c:v>
                </c:pt>
                <c:pt idx="55656">
                  <c:v>0.15161622</c:v>
                </c:pt>
                <c:pt idx="55657">
                  <c:v>0.15161622</c:v>
                </c:pt>
                <c:pt idx="55658">
                  <c:v>0.15161622</c:v>
                </c:pt>
                <c:pt idx="55659">
                  <c:v>0.15161622</c:v>
                </c:pt>
                <c:pt idx="55660">
                  <c:v>0.15161622</c:v>
                </c:pt>
                <c:pt idx="55661">
                  <c:v>0.15161622</c:v>
                </c:pt>
                <c:pt idx="55662">
                  <c:v>0.15161622</c:v>
                </c:pt>
                <c:pt idx="55663">
                  <c:v>0.15161622</c:v>
                </c:pt>
                <c:pt idx="55664">
                  <c:v>0.15161622</c:v>
                </c:pt>
                <c:pt idx="55665">
                  <c:v>0.15161622</c:v>
                </c:pt>
                <c:pt idx="55666">
                  <c:v>0.15161622</c:v>
                </c:pt>
                <c:pt idx="55667">
                  <c:v>0.15161622</c:v>
                </c:pt>
                <c:pt idx="55668">
                  <c:v>0.15161622</c:v>
                </c:pt>
                <c:pt idx="55669">
                  <c:v>0.15161622</c:v>
                </c:pt>
                <c:pt idx="55670">
                  <c:v>0.15161622</c:v>
                </c:pt>
                <c:pt idx="55671">
                  <c:v>0.15161622</c:v>
                </c:pt>
                <c:pt idx="55672">
                  <c:v>0.15161622</c:v>
                </c:pt>
                <c:pt idx="55673">
                  <c:v>0.15161622</c:v>
                </c:pt>
                <c:pt idx="55674">
                  <c:v>0.15161622</c:v>
                </c:pt>
                <c:pt idx="55675">
                  <c:v>0.15161622</c:v>
                </c:pt>
                <c:pt idx="55676">
                  <c:v>0.15161622</c:v>
                </c:pt>
                <c:pt idx="55677">
                  <c:v>0.15161622</c:v>
                </c:pt>
                <c:pt idx="55678">
                  <c:v>0.15161622</c:v>
                </c:pt>
                <c:pt idx="55679">
                  <c:v>0.15161622</c:v>
                </c:pt>
                <c:pt idx="55680">
                  <c:v>0.15161622</c:v>
                </c:pt>
                <c:pt idx="55681">
                  <c:v>0.15161622</c:v>
                </c:pt>
                <c:pt idx="55682">
                  <c:v>0.15161622</c:v>
                </c:pt>
                <c:pt idx="55683">
                  <c:v>0.15161622</c:v>
                </c:pt>
                <c:pt idx="55684">
                  <c:v>0.15161622</c:v>
                </c:pt>
                <c:pt idx="55685">
                  <c:v>0.15161622</c:v>
                </c:pt>
                <c:pt idx="55686">
                  <c:v>0.15161622</c:v>
                </c:pt>
                <c:pt idx="55687">
                  <c:v>0.15161622</c:v>
                </c:pt>
                <c:pt idx="55688">
                  <c:v>0.15161542</c:v>
                </c:pt>
                <c:pt idx="55689">
                  <c:v>0.15161542</c:v>
                </c:pt>
                <c:pt idx="55690">
                  <c:v>0.15161542</c:v>
                </c:pt>
                <c:pt idx="55691">
                  <c:v>0.15161542</c:v>
                </c:pt>
                <c:pt idx="55692">
                  <c:v>0.15161542</c:v>
                </c:pt>
                <c:pt idx="55693">
                  <c:v>0.15161542</c:v>
                </c:pt>
                <c:pt idx="55694">
                  <c:v>0.15161542</c:v>
                </c:pt>
                <c:pt idx="55695">
                  <c:v>0.15161542</c:v>
                </c:pt>
                <c:pt idx="55696">
                  <c:v>0.15161542</c:v>
                </c:pt>
                <c:pt idx="55697">
                  <c:v>0.15161542</c:v>
                </c:pt>
                <c:pt idx="55698">
                  <c:v>0.15161542</c:v>
                </c:pt>
                <c:pt idx="55699">
                  <c:v>0.15161542</c:v>
                </c:pt>
                <c:pt idx="55700">
                  <c:v>0.15161542</c:v>
                </c:pt>
                <c:pt idx="55701">
                  <c:v>0.15161542</c:v>
                </c:pt>
                <c:pt idx="55702">
                  <c:v>0.15161542</c:v>
                </c:pt>
                <c:pt idx="55703">
                  <c:v>0.15161542</c:v>
                </c:pt>
                <c:pt idx="55704">
                  <c:v>0.15161542</c:v>
                </c:pt>
                <c:pt idx="55705">
                  <c:v>0.15161542</c:v>
                </c:pt>
                <c:pt idx="55706">
                  <c:v>0.15161542</c:v>
                </c:pt>
                <c:pt idx="55707">
                  <c:v>0.15161542</c:v>
                </c:pt>
                <c:pt idx="55708">
                  <c:v>0.15161542</c:v>
                </c:pt>
                <c:pt idx="55709">
                  <c:v>0.15161542</c:v>
                </c:pt>
                <c:pt idx="55710">
                  <c:v>0.15161542</c:v>
                </c:pt>
                <c:pt idx="55711">
                  <c:v>0.15161542</c:v>
                </c:pt>
                <c:pt idx="55712">
                  <c:v>0.15161542</c:v>
                </c:pt>
                <c:pt idx="55713">
                  <c:v>0.15161542</c:v>
                </c:pt>
                <c:pt idx="55714">
                  <c:v>0.15161542</c:v>
                </c:pt>
                <c:pt idx="55715">
                  <c:v>0.15161542</c:v>
                </c:pt>
                <c:pt idx="55716">
                  <c:v>0.15161542</c:v>
                </c:pt>
                <c:pt idx="55717">
                  <c:v>0.15161542</c:v>
                </c:pt>
                <c:pt idx="55718">
                  <c:v>0.15161542</c:v>
                </c:pt>
                <c:pt idx="55719">
                  <c:v>0.15161542</c:v>
                </c:pt>
                <c:pt idx="55720">
                  <c:v>0.15161542</c:v>
                </c:pt>
                <c:pt idx="55721">
                  <c:v>0.15161542</c:v>
                </c:pt>
                <c:pt idx="55722">
                  <c:v>0.15161542</c:v>
                </c:pt>
                <c:pt idx="55723">
                  <c:v>0.15161542</c:v>
                </c:pt>
                <c:pt idx="55724">
                  <c:v>0.15161542</c:v>
                </c:pt>
                <c:pt idx="55725">
                  <c:v>0.15161542</c:v>
                </c:pt>
                <c:pt idx="55726">
                  <c:v>0.15161542</c:v>
                </c:pt>
                <c:pt idx="55727">
                  <c:v>0.15161542</c:v>
                </c:pt>
                <c:pt idx="55728">
                  <c:v>0.15153316</c:v>
                </c:pt>
                <c:pt idx="55729">
                  <c:v>0.15153316</c:v>
                </c:pt>
                <c:pt idx="55730">
                  <c:v>0.15153316</c:v>
                </c:pt>
                <c:pt idx="55731">
                  <c:v>0.15153316</c:v>
                </c:pt>
                <c:pt idx="55732">
                  <c:v>0.15153316</c:v>
                </c:pt>
                <c:pt idx="55733">
                  <c:v>0.15153316</c:v>
                </c:pt>
                <c:pt idx="55734">
                  <c:v>0.15153316</c:v>
                </c:pt>
                <c:pt idx="55735">
                  <c:v>0.15153316</c:v>
                </c:pt>
                <c:pt idx="55736">
                  <c:v>0.15153316</c:v>
                </c:pt>
                <c:pt idx="55737">
                  <c:v>0.15153316</c:v>
                </c:pt>
                <c:pt idx="55738">
                  <c:v>0.15153316</c:v>
                </c:pt>
                <c:pt idx="55739">
                  <c:v>0.15153316</c:v>
                </c:pt>
                <c:pt idx="55740">
                  <c:v>0.15153316</c:v>
                </c:pt>
                <c:pt idx="55741">
                  <c:v>0.15153316</c:v>
                </c:pt>
                <c:pt idx="55742">
                  <c:v>0.15153316</c:v>
                </c:pt>
                <c:pt idx="55743">
                  <c:v>0.15153316</c:v>
                </c:pt>
                <c:pt idx="55744">
                  <c:v>0.15153316</c:v>
                </c:pt>
                <c:pt idx="55745">
                  <c:v>0.15153316</c:v>
                </c:pt>
                <c:pt idx="55746">
                  <c:v>0.15153316</c:v>
                </c:pt>
                <c:pt idx="55747">
                  <c:v>0.15153316</c:v>
                </c:pt>
                <c:pt idx="55748">
                  <c:v>0.15153316</c:v>
                </c:pt>
                <c:pt idx="55749">
                  <c:v>0.15153316</c:v>
                </c:pt>
                <c:pt idx="55750">
                  <c:v>0.15153316</c:v>
                </c:pt>
                <c:pt idx="55751">
                  <c:v>0.15153316</c:v>
                </c:pt>
                <c:pt idx="55752">
                  <c:v>0.15153316</c:v>
                </c:pt>
                <c:pt idx="55753">
                  <c:v>0.15153316</c:v>
                </c:pt>
                <c:pt idx="55754">
                  <c:v>0.15153316</c:v>
                </c:pt>
                <c:pt idx="55755">
                  <c:v>0.15153316</c:v>
                </c:pt>
                <c:pt idx="55756">
                  <c:v>0.15153316</c:v>
                </c:pt>
                <c:pt idx="55757">
                  <c:v>0.15139832</c:v>
                </c:pt>
                <c:pt idx="55758">
                  <c:v>0.15139832</c:v>
                </c:pt>
                <c:pt idx="55759">
                  <c:v>0.15139832</c:v>
                </c:pt>
                <c:pt idx="55760">
                  <c:v>0.15139832</c:v>
                </c:pt>
                <c:pt idx="55761">
                  <c:v>0.15139832</c:v>
                </c:pt>
                <c:pt idx="55762">
                  <c:v>0.15139832</c:v>
                </c:pt>
                <c:pt idx="55763">
                  <c:v>0.15139832</c:v>
                </c:pt>
                <c:pt idx="55764">
                  <c:v>0.15139832</c:v>
                </c:pt>
                <c:pt idx="55765">
                  <c:v>0.15139832</c:v>
                </c:pt>
                <c:pt idx="55766">
                  <c:v>0.15139832</c:v>
                </c:pt>
                <c:pt idx="55767">
                  <c:v>0.15139832</c:v>
                </c:pt>
                <c:pt idx="55768">
                  <c:v>0.15139832</c:v>
                </c:pt>
                <c:pt idx="55769">
                  <c:v>0.15139832</c:v>
                </c:pt>
                <c:pt idx="55770">
                  <c:v>0.15139832</c:v>
                </c:pt>
                <c:pt idx="55771">
                  <c:v>0.15139832</c:v>
                </c:pt>
                <c:pt idx="55772">
                  <c:v>0.15139832</c:v>
                </c:pt>
                <c:pt idx="55773">
                  <c:v>0.15139832</c:v>
                </c:pt>
                <c:pt idx="55774">
                  <c:v>0.15139832</c:v>
                </c:pt>
                <c:pt idx="55775">
                  <c:v>0.15139832</c:v>
                </c:pt>
                <c:pt idx="55776">
                  <c:v>0.15139832</c:v>
                </c:pt>
                <c:pt idx="55777">
                  <c:v>0.15139832</c:v>
                </c:pt>
                <c:pt idx="55778">
                  <c:v>0.15139832</c:v>
                </c:pt>
                <c:pt idx="55779">
                  <c:v>0.15139832</c:v>
                </c:pt>
                <c:pt idx="55780">
                  <c:v>0.15139832</c:v>
                </c:pt>
                <c:pt idx="55781">
                  <c:v>0.15139832</c:v>
                </c:pt>
                <c:pt idx="55782">
                  <c:v>0.15139832</c:v>
                </c:pt>
                <c:pt idx="55783">
                  <c:v>0.15139832</c:v>
                </c:pt>
                <c:pt idx="55784">
                  <c:v>0.15139832</c:v>
                </c:pt>
                <c:pt idx="55785">
                  <c:v>0.15139832</c:v>
                </c:pt>
                <c:pt idx="55786">
                  <c:v>0.15139832</c:v>
                </c:pt>
                <c:pt idx="55787">
                  <c:v>0.15139832</c:v>
                </c:pt>
                <c:pt idx="55788">
                  <c:v>0.15139832</c:v>
                </c:pt>
                <c:pt idx="55789">
                  <c:v>0.15139832</c:v>
                </c:pt>
                <c:pt idx="55790">
                  <c:v>0.15139832</c:v>
                </c:pt>
                <c:pt idx="55791">
                  <c:v>0.15139832</c:v>
                </c:pt>
                <c:pt idx="55792">
                  <c:v>0.15139832</c:v>
                </c:pt>
                <c:pt idx="55793">
                  <c:v>0.15139832</c:v>
                </c:pt>
                <c:pt idx="55794">
                  <c:v>0.15139832</c:v>
                </c:pt>
                <c:pt idx="55795">
                  <c:v>0.15139832</c:v>
                </c:pt>
                <c:pt idx="55796">
                  <c:v>0.15139832</c:v>
                </c:pt>
                <c:pt idx="55797">
                  <c:v>0.15139832</c:v>
                </c:pt>
                <c:pt idx="55798">
                  <c:v>0.15139832</c:v>
                </c:pt>
                <c:pt idx="55799">
                  <c:v>0.15139832</c:v>
                </c:pt>
                <c:pt idx="55800">
                  <c:v>0.15139832</c:v>
                </c:pt>
                <c:pt idx="55801">
                  <c:v>0.15139832</c:v>
                </c:pt>
                <c:pt idx="55802">
                  <c:v>0.15139832</c:v>
                </c:pt>
                <c:pt idx="55803">
                  <c:v>0.15139832</c:v>
                </c:pt>
                <c:pt idx="55804">
                  <c:v>0.15139832</c:v>
                </c:pt>
                <c:pt idx="55805">
                  <c:v>0.15139832</c:v>
                </c:pt>
                <c:pt idx="55806">
                  <c:v>0.15139832</c:v>
                </c:pt>
                <c:pt idx="55807">
                  <c:v>0.15139832</c:v>
                </c:pt>
                <c:pt idx="55808">
                  <c:v>0.15139832</c:v>
                </c:pt>
                <c:pt idx="55809">
                  <c:v>0.15139832</c:v>
                </c:pt>
                <c:pt idx="55810">
                  <c:v>0.15139832</c:v>
                </c:pt>
                <c:pt idx="55811">
                  <c:v>0.15139832</c:v>
                </c:pt>
                <c:pt idx="55812">
                  <c:v>0.15139832</c:v>
                </c:pt>
                <c:pt idx="55813">
                  <c:v>0.15139832</c:v>
                </c:pt>
                <c:pt idx="55814">
                  <c:v>0.15139832</c:v>
                </c:pt>
                <c:pt idx="55815">
                  <c:v>0.15139832</c:v>
                </c:pt>
                <c:pt idx="55816">
                  <c:v>0.15139832</c:v>
                </c:pt>
                <c:pt idx="55817">
                  <c:v>0.15139832</c:v>
                </c:pt>
                <c:pt idx="55818">
                  <c:v>0.15139832</c:v>
                </c:pt>
                <c:pt idx="55819">
                  <c:v>0.15139832</c:v>
                </c:pt>
                <c:pt idx="55820">
                  <c:v>0.15139832</c:v>
                </c:pt>
                <c:pt idx="55821">
                  <c:v>0.15139832</c:v>
                </c:pt>
                <c:pt idx="55822">
                  <c:v>0.15139832</c:v>
                </c:pt>
                <c:pt idx="55823">
                  <c:v>0.15139832</c:v>
                </c:pt>
                <c:pt idx="55824">
                  <c:v>0.15139832</c:v>
                </c:pt>
                <c:pt idx="55825">
                  <c:v>0.15139832</c:v>
                </c:pt>
                <c:pt idx="55826">
                  <c:v>0.15139832</c:v>
                </c:pt>
                <c:pt idx="55827">
                  <c:v>0.15139832</c:v>
                </c:pt>
                <c:pt idx="55828">
                  <c:v>0.15139832</c:v>
                </c:pt>
                <c:pt idx="55829">
                  <c:v>0.15139832</c:v>
                </c:pt>
                <c:pt idx="55830">
                  <c:v>0.15139832</c:v>
                </c:pt>
                <c:pt idx="55831">
                  <c:v>0.15139832</c:v>
                </c:pt>
                <c:pt idx="55832">
                  <c:v>0.15139832</c:v>
                </c:pt>
                <c:pt idx="55833">
                  <c:v>0.15139832</c:v>
                </c:pt>
                <c:pt idx="55834">
                  <c:v>0.15139832</c:v>
                </c:pt>
                <c:pt idx="55835">
                  <c:v>0.15139832</c:v>
                </c:pt>
                <c:pt idx="55836">
                  <c:v>0.15139832</c:v>
                </c:pt>
                <c:pt idx="55837">
                  <c:v>0.15139832</c:v>
                </c:pt>
                <c:pt idx="55838">
                  <c:v>0.15139832</c:v>
                </c:pt>
                <c:pt idx="55839">
                  <c:v>0.15139832</c:v>
                </c:pt>
                <c:pt idx="55840">
                  <c:v>0.15139832</c:v>
                </c:pt>
                <c:pt idx="55841">
                  <c:v>0.15139832</c:v>
                </c:pt>
                <c:pt idx="55842">
                  <c:v>0.15139832</c:v>
                </c:pt>
                <c:pt idx="55843">
                  <c:v>0.15139832</c:v>
                </c:pt>
                <c:pt idx="55844">
                  <c:v>0.15139832</c:v>
                </c:pt>
                <c:pt idx="55845">
                  <c:v>0.15139832</c:v>
                </c:pt>
                <c:pt idx="55846">
                  <c:v>0.15139832</c:v>
                </c:pt>
                <c:pt idx="55847">
                  <c:v>0.15139832</c:v>
                </c:pt>
                <c:pt idx="55848">
                  <c:v>0.15139832</c:v>
                </c:pt>
                <c:pt idx="55849">
                  <c:v>0.15139832</c:v>
                </c:pt>
                <c:pt idx="55850">
                  <c:v>0.15139832</c:v>
                </c:pt>
                <c:pt idx="55851">
                  <c:v>0.15139832</c:v>
                </c:pt>
                <c:pt idx="55852">
                  <c:v>0.15139832</c:v>
                </c:pt>
                <c:pt idx="55853">
                  <c:v>0.15139832</c:v>
                </c:pt>
                <c:pt idx="55854">
                  <c:v>0.15139832</c:v>
                </c:pt>
                <c:pt idx="55855">
                  <c:v>0.15139832</c:v>
                </c:pt>
                <c:pt idx="55856">
                  <c:v>0.15139832</c:v>
                </c:pt>
                <c:pt idx="55857">
                  <c:v>0.15139832</c:v>
                </c:pt>
                <c:pt idx="55858">
                  <c:v>0.15139832</c:v>
                </c:pt>
                <c:pt idx="55859">
                  <c:v>0.15139832</c:v>
                </c:pt>
                <c:pt idx="55860">
                  <c:v>0.15139832</c:v>
                </c:pt>
                <c:pt idx="55861">
                  <c:v>0.15139832</c:v>
                </c:pt>
                <c:pt idx="55862">
                  <c:v>0.15139832</c:v>
                </c:pt>
                <c:pt idx="55863">
                  <c:v>0.15139832</c:v>
                </c:pt>
                <c:pt idx="55864">
                  <c:v>0.15139832</c:v>
                </c:pt>
                <c:pt idx="55865">
                  <c:v>0.15139832</c:v>
                </c:pt>
                <c:pt idx="55866">
                  <c:v>0.15139832</c:v>
                </c:pt>
                <c:pt idx="55867">
                  <c:v>0.15139832</c:v>
                </c:pt>
                <c:pt idx="55868">
                  <c:v>0.15139832</c:v>
                </c:pt>
                <c:pt idx="55869">
                  <c:v>0.15139832</c:v>
                </c:pt>
                <c:pt idx="55870">
                  <c:v>0.15139832</c:v>
                </c:pt>
                <c:pt idx="55871">
                  <c:v>0.15139832</c:v>
                </c:pt>
                <c:pt idx="55872">
                  <c:v>0.15139832</c:v>
                </c:pt>
                <c:pt idx="55873">
                  <c:v>0.15139832</c:v>
                </c:pt>
                <c:pt idx="55874">
                  <c:v>0.15139832</c:v>
                </c:pt>
                <c:pt idx="55875">
                  <c:v>0.15139832</c:v>
                </c:pt>
                <c:pt idx="55876">
                  <c:v>0.15139832</c:v>
                </c:pt>
                <c:pt idx="55877">
                  <c:v>0.15139832</c:v>
                </c:pt>
                <c:pt idx="55878">
                  <c:v>0.15139832</c:v>
                </c:pt>
                <c:pt idx="55879">
                  <c:v>0.15139832</c:v>
                </c:pt>
                <c:pt idx="55880">
                  <c:v>0.15139832</c:v>
                </c:pt>
                <c:pt idx="55881">
                  <c:v>0.15139832</c:v>
                </c:pt>
                <c:pt idx="55882">
                  <c:v>0.15139832</c:v>
                </c:pt>
                <c:pt idx="55883">
                  <c:v>0.15139832</c:v>
                </c:pt>
                <c:pt idx="55884">
                  <c:v>0.15139832</c:v>
                </c:pt>
                <c:pt idx="55885">
                  <c:v>0.15139832</c:v>
                </c:pt>
                <c:pt idx="55886">
                  <c:v>0.15139832</c:v>
                </c:pt>
                <c:pt idx="55887">
                  <c:v>0.15139832</c:v>
                </c:pt>
                <c:pt idx="55888">
                  <c:v>0.15139832</c:v>
                </c:pt>
                <c:pt idx="55889">
                  <c:v>0.15139832</c:v>
                </c:pt>
                <c:pt idx="55890">
                  <c:v>0.15139832</c:v>
                </c:pt>
                <c:pt idx="55891">
                  <c:v>0.15139832</c:v>
                </c:pt>
                <c:pt idx="55892">
                  <c:v>0.15139832</c:v>
                </c:pt>
                <c:pt idx="55893">
                  <c:v>0.15139832</c:v>
                </c:pt>
                <c:pt idx="55894">
                  <c:v>0.15139832</c:v>
                </c:pt>
                <c:pt idx="55895">
                  <c:v>0.15139832</c:v>
                </c:pt>
                <c:pt idx="55896">
                  <c:v>0.15139832</c:v>
                </c:pt>
                <c:pt idx="55897">
                  <c:v>0.15139832</c:v>
                </c:pt>
                <c:pt idx="55898">
                  <c:v>0.15139832</c:v>
                </c:pt>
                <c:pt idx="55899">
                  <c:v>0.15139832</c:v>
                </c:pt>
                <c:pt idx="55900">
                  <c:v>0.15139832</c:v>
                </c:pt>
                <c:pt idx="55901">
                  <c:v>0.15139832</c:v>
                </c:pt>
                <c:pt idx="55902">
                  <c:v>0.15139832</c:v>
                </c:pt>
                <c:pt idx="55903">
                  <c:v>0.15139832</c:v>
                </c:pt>
                <c:pt idx="55904">
                  <c:v>0.15139832</c:v>
                </c:pt>
                <c:pt idx="55905">
                  <c:v>0.15139832</c:v>
                </c:pt>
                <c:pt idx="55906">
                  <c:v>0.15138046999999999</c:v>
                </c:pt>
                <c:pt idx="55907">
                  <c:v>0.15138046999999999</c:v>
                </c:pt>
                <c:pt idx="55908">
                  <c:v>0.15138046999999999</c:v>
                </c:pt>
                <c:pt idx="55909">
                  <c:v>0.15138046999999999</c:v>
                </c:pt>
                <c:pt idx="55910">
                  <c:v>0.15138046999999999</c:v>
                </c:pt>
                <c:pt idx="55911">
                  <c:v>0.15138046999999999</c:v>
                </c:pt>
                <c:pt idx="55912">
                  <c:v>0.15138046999999999</c:v>
                </c:pt>
                <c:pt idx="55913">
                  <c:v>0.15138046999999999</c:v>
                </c:pt>
                <c:pt idx="55914">
                  <c:v>0.15138046999999999</c:v>
                </c:pt>
                <c:pt idx="55915">
                  <c:v>0.15138046999999999</c:v>
                </c:pt>
                <c:pt idx="55916">
                  <c:v>0.15127968999999999</c:v>
                </c:pt>
                <c:pt idx="55917">
                  <c:v>0.15127968999999999</c:v>
                </c:pt>
                <c:pt idx="55918">
                  <c:v>0.15127968999999999</c:v>
                </c:pt>
                <c:pt idx="55919">
                  <c:v>0.15127968999999999</c:v>
                </c:pt>
                <c:pt idx="55920">
                  <c:v>0.15127968999999999</c:v>
                </c:pt>
                <c:pt idx="55921">
                  <c:v>0.15127968999999999</c:v>
                </c:pt>
                <c:pt idx="55922">
                  <c:v>0.15127968999999999</c:v>
                </c:pt>
                <c:pt idx="55923">
                  <c:v>0.15127968999999999</c:v>
                </c:pt>
                <c:pt idx="55924">
                  <c:v>0.15127968999999999</c:v>
                </c:pt>
                <c:pt idx="55925">
                  <c:v>0.15127968999999999</c:v>
                </c:pt>
                <c:pt idx="55926">
                  <c:v>0.15127968999999999</c:v>
                </c:pt>
                <c:pt idx="55927">
                  <c:v>0.15127968999999999</c:v>
                </c:pt>
                <c:pt idx="55928">
                  <c:v>0.15127968999999999</c:v>
                </c:pt>
                <c:pt idx="55929">
                  <c:v>0.15127968999999999</c:v>
                </c:pt>
                <c:pt idx="55930">
                  <c:v>0.15127968999999999</c:v>
                </c:pt>
                <c:pt idx="55931">
                  <c:v>0.15127968999999999</c:v>
                </c:pt>
                <c:pt idx="55932">
                  <c:v>0.15127968999999999</c:v>
                </c:pt>
                <c:pt idx="55933">
                  <c:v>0.15127968999999999</c:v>
                </c:pt>
                <c:pt idx="55934">
                  <c:v>0.15127968999999999</c:v>
                </c:pt>
                <c:pt idx="55935">
                  <c:v>0.15127968999999999</c:v>
                </c:pt>
                <c:pt idx="55936">
                  <c:v>0.15113863999999999</c:v>
                </c:pt>
                <c:pt idx="55937">
                  <c:v>0.15113863999999999</c:v>
                </c:pt>
                <c:pt idx="55938">
                  <c:v>0.15113863999999999</c:v>
                </c:pt>
                <c:pt idx="55939">
                  <c:v>0.15113863999999999</c:v>
                </c:pt>
                <c:pt idx="55940">
                  <c:v>0.15113863999999999</c:v>
                </c:pt>
                <c:pt idx="55941">
                  <c:v>0.15113863999999999</c:v>
                </c:pt>
                <c:pt idx="55942">
                  <c:v>0.15108972000000001</c:v>
                </c:pt>
                <c:pt idx="55943">
                  <c:v>0.15108972000000001</c:v>
                </c:pt>
                <c:pt idx="55944">
                  <c:v>0.15108972000000001</c:v>
                </c:pt>
                <c:pt idx="55945">
                  <c:v>0.15108972000000001</c:v>
                </c:pt>
                <c:pt idx="55946">
                  <c:v>0.15108972000000001</c:v>
                </c:pt>
                <c:pt idx="55947">
                  <c:v>0.15108972000000001</c:v>
                </c:pt>
                <c:pt idx="55948">
                  <c:v>0.15108972000000001</c:v>
                </c:pt>
                <c:pt idx="55949">
                  <c:v>0.15108972000000001</c:v>
                </c:pt>
                <c:pt idx="55950">
                  <c:v>0.15108972000000001</c:v>
                </c:pt>
                <c:pt idx="55951">
                  <c:v>0.15108972000000001</c:v>
                </c:pt>
                <c:pt idx="55952">
                  <c:v>0.15108972000000001</c:v>
                </c:pt>
                <c:pt idx="55953">
                  <c:v>0.15108972000000001</c:v>
                </c:pt>
                <c:pt idx="55954">
                  <c:v>0.15108972000000001</c:v>
                </c:pt>
                <c:pt idx="55955">
                  <c:v>0.15108972000000001</c:v>
                </c:pt>
                <c:pt idx="55956">
                  <c:v>0.15108972000000001</c:v>
                </c:pt>
                <c:pt idx="55957">
                  <c:v>0.15108972000000001</c:v>
                </c:pt>
                <c:pt idx="55958">
                  <c:v>0.15108972000000001</c:v>
                </c:pt>
                <c:pt idx="55959">
                  <c:v>0.15108972000000001</c:v>
                </c:pt>
                <c:pt idx="55960">
                  <c:v>0.15108972000000001</c:v>
                </c:pt>
                <c:pt idx="55961">
                  <c:v>0.15108972000000001</c:v>
                </c:pt>
                <c:pt idx="55962">
                  <c:v>0.15108972000000001</c:v>
                </c:pt>
                <c:pt idx="55963">
                  <c:v>0.15108972000000001</c:v>
                </c:pt>
                <c:pt idx="55964">
                  <c:v>0.15108972000000001</c:v>
                </c:pt>
                <c:pt idx="55965">
                  <c:v>0.15108972000000001</c:v>
                </c:pt>
                <c:pt idx="55966">
                  <c:v>0.15108972000000001</c:v>
                </c:pt>
                <c:pt idx="55967">
                  <c:v>0.15108972000000001</c:v>
                </c:pt>
                <c:pt idx="55968">
                  <c:v>0.15108972000000001</c:v>
                </c:pt>
                <c:pt idx="55969">
                  <c:v>0.15108972000000001</c:v>
                </c:pt>
                <c:pt idx="55970">
                  <c:v>0.15108972000000001</c:v>
                </c:pt>
                <c:pt idx="55971">
                  <c:v>0.15108972000000001</c:v>
                </c:pt>
                <c:pt idx="55972">
                  <c:v>0.15108972000000001</c:v>
                </c:pt>
                <c:pt idx="55973">
                  <c:v>0.15108972000000001</c:v>
                </c:pt>
                <c:pt idx="55974">
                  <c:v>0.15108972000000001</c:v>
                </c:pt>
                <c:pt idx="55975">
                  <c:v>0.15108972000000001</c:v>
                </c:pt>
                <c:pt idx="55976">
                  <c:v>0.15108972000000001</c:v>
                </c:pt>
                <c:pt idx="55977">
                  <c:v>0.15108972000000001</c:v>
                </c:pt>
                <c:pt idx="55978">
                  <c:v>0.15108972000000001</c:v>
                </c:pt>
                <c:pt idx="55979">
                  <c:v>0.15108972000000001</c:v>
                </c:pt>
                <c:pt idx="55980">
                  <c:v>0.15108972000000001</c:v>
                </c:pt>
                <c:pt idx="55981">
                  <c:v>0.15108972000000001</c:v>
                </c:pt>
                <c:pt idx="55982">
                  <c:v>0.15108972000000001</c:v>
                </c:pt>
                <c:pt idx="55983">
                  <c:v>0.15108972000000001</c:v>
                </c:pt>
                <c:pt idx="55984">
                  <c:v>0.15108972000000001</c:v>
                </c:pt>
                <c:pt idx="55985">
                  <c:v>0.15108972000000001</c:v>
                </c:pt>
                <c:pt idx="55986">
                  <c:v>0.15108972000000001</c:v>
                </c:pt>
                <c:pt idx="55987">
                  <c:v>0.15108972000000001</c:v>
                </c:pt>
                <c:pt idx="55988">
                  <c:v>0.15108972000000001</c:v>
                </c:pt>
                <c:pt idx="55989">
                  <c:v>0.15108972000000001</c:v>
                </c:pt>
                <c:pt idx="55990">
                  <c:v>0.15108972000000001</c:v>
                </c:pt>
                <c:pt idx="55991">
                  <c:v>0.15108972000000001</c:v>
                </c:pt>
                <c:pt idx="55992">
                  <c:v>0.15108972000000001</c:v>
                </c:pt>
                <c:pt idx="55993">
                  <c:v>0.15108972000000001</c:v>
                </c:pt>
                <c:pt idx="55994">
                  <c:v>0.15108972000000001</c:v>
                </c:pt>
                <c:pt idx="55995">
                  <c:v>0.15108972000000001</c:v>
                </c:pt>
                <c:pt idx="55996">
                  <c:v>0.15108972000000001</c:v>
                </c:pt>
                <c:pt idx="55997">
                  <c:v>0.15108972000000001</c:v>
                </c:pt>
                <c:pt idx="55998">
                  <c:v>0.15108972000000001</c:v>
                </c:pt>
                <c:pt idx="55999">
                  <c:v>0.15108972000000001</c:v>
                </c:pt>
                <c:pt idx="56000">
                  <c:v>0.15108972000000001</c:v>
                </c:pt>
                <c:pt idx="56001">
                  <c:v>0.15108972000000001</c:v>
                </c:pt>
                <c:pt idx="56002">
                  <c:v>0.15108972000000001</c:v>
                </c:pt>
                <c:pt idx="56003">
                  <c:v>0.15108972000000001</c:v>
                </c:pt>
                <c:pt idx="56004">
                  <c:v>0.15108972000000001</c:v>
                </c:pt>
                <c:pt idx="56005">
                  <c:v>0.15108972000000001</c:v>
                </c:pt>
                <c:pt idx="56006">
                  <c:v>0.15108972000000001</c:v>
                </c:pt>
                <c:pt idx="56007">
                  <c:v>0.15108972000000001</c:v>
                </c:pt>
                <c:pt idx="56008">
                  <c:v>0.15108972000000001</c:v>
                </c:pt>
                <c:pt idx="56009">
                  <c:v>0.15108972000000001</c:v>
                </c:pt>
                <c:pt idx="56010">
                  <c:v>0.15108972000000001</c:v>
                </c:pt>
                <c:pt idx="56011">
                  <c:v>0.15108972000000001</c:v>
                </c:pt>
                <c:pt idx="56012">
                  <c:v>0.15108972000000001</c:v>
                </c:pt>
                <c:pt idx="56013">
                  <c:v>0.15108972000000001</c:v>
                </c:pt>
                <c:pt idx="56014">
                  <c:v>0.15108972000000001</c:v>
                </c:pt>
                <c:pt idx="56015">
                  <c:v>0.15108972000000001</c:v>
                </c:pt>
                <c:pt idx="56016">
                  <c:v>0.15108972000000001</c:v>
                </c:pt>
                <c:pt idx="56017">
                  <c:v>0.15108972000000001</c:v>
                </c:pt>
                <c:pt idx="56018">
                  <c:v>0.15108972000000001</c:v>
                </c:pt>
                <c:pt idx="56019">
                  <c:v>0.15108972000000001</c:v>
                </c:pt>
                <c:pt idx="56020">
                  <c:v>0.15108972000000001</c:v>
                </c:pt>
                <c:pt idx="56021">
                  <c:v>0.15108972000000001</c:v>
                </c:pt>
                <c:pt idx="56022">
                  <c:v>0.15108972000000001</c:v>
                </c:pt>
                <c:pt idx="56023">
                  <c:v>0.15108972000000001</c:v>
                </c:pt>
                <c:pt idx="56024">
                  <c:v>0.15108972000000001</c:v>
                </c:pt>
                <c:pt idx="56025">
                  <c:v>0.15108972000000001</c:v>
                </c:pt>
                <c:pt idx="56026">
                  <c:v>0.15108972000000001</c:v>
                </c:pt>
                <c:pt idx="56027">
                  <c:v>0.15108972000000001</c:v>
                </c:pt>
                <c:pt idx="56028">
                  <c:v>0.15108972000000001</c:v>
                </c:pt>
                <c:pt idx="56029">
                  <c:v>0.15108972000000001</c:v>
                </c:pt>
                <c:pt idx="56030">
                  <c:v>0.15108972000000001</c:v>
                </c:pt>
                <c:pt idx="56031">
                  <c:v>0.15108972000000001</c:v>
                </c:pt>
                <c:pt idx="56032">
                  <c:v>0.15108972000000001</c:v>
                </c:pt>
                <c:pt idx="56033">
                  <c:v>0.15108972000000001</c:v>
                </c:pt>
                <c:pt idx="56034">
                  <c:v>0.15108972000000001</c:v>
                </c:pt>
                <c:pt idx="56035">
                  <c:v>0.15108972000000001</c:v>
                </c:pt>
                <c:pt idx="56036">
                  <c:v>0.15108972000000001</c:v>
                </c:pt>
                <c:pt idx="56037">
                  <c:v>0.15108972000000001</c:v>
                </c:pt>
                <c:pt idx="56038">
                  <c:v>0.15108972000000001</c:v>
                </c:pt>
                <c:pt idx="56039">
                  <c:v>0.15108972000000001</c:v>
                </c:pt>
                <c:pt idx="56040">
                  <c:v>0.15108972000000001</c:v>
                </c:pt>
                <c:pt idx="56041">
                  <c:v>0.15108972000000001</c:v>
                </c:pt>
                <c:pt idx="56042">
                  <c:v>0.15108972000000001</c:v>
                </c:pt>
                <c:pt idx="56043">
                  <c:v>0.15108972000000001</c:v>
                </c:pt>
                <c:pt idx="56044">
                  <c:v>0.15108972000000001</c:v>
                </c:pt>
                <c:pt idx="56045">
                  <c:v>0.15108972000000001</c:v>
                </c:pt>
                <c:pt idx="56046">
                  <c:v>0.15108972000000001</c:v>
                </c:pt>
                <c:pt idx="56047">
                  <c:v>0.15108972000000001</c:v>
                </c:pt>
                <c:pt idx="56048">
                  <c:v>0.15108972000000001</c:v>
                </c:pt>
                <c:pt idx="56049">
                  <c:v>0.15108972000000001</c:v>
                </c:pt>
                <c:pt idx="56050">
                  <c:v>0.15108972000000001</c:v>
                </c:pt>
                <c:pt idx="56051">
                  <c:v>0.15108972000000001</c:v>
                </c:pt>
                <c:pt idx="56052">
                  <c:v>0.15108972000000001</c:v>
                </c:pt>
                <c:pt idx="56053">
                  <c:v>0.15108972000000001</c:v>
                </c:pt>
                <c:pt idx="56054">
                  <c:v>0.15108972000000001</c:v>
                </c:pt>
                <c:pt idx="56055">
                  <c:v>0.15107148000000001</c:v>
                </c:pt>
                <c:pt idx="56056">
                  <c:v>0.15107148000000001</c:v>
                </c:pt>
                <c:pt idx="56057">
                  <c:v>0.15107148000000001</c:v>
                </c:pt>
                <c:pt idx="56058">
                  <c:v>0.15107148000000001</c:v>
                </c:pt>
                <c:pt idx="56059">
                  <c:v>0.15107148000000001</c:v>
                </c:pt>
                <c:pt idx="56060">
                  <c:v>0.15107148000000001</c:v>
                </c:pt>
                <c:pt idx="56061">
                  <c:v>0.15107148000000001</c:v>
                </c:pt>
                <c:pt idx="56062">
                  <c:v>0.15107148000000001</c:v>
                </c:pt>
                <c:pt idx="56063">
                  <c:v>0.15107148000000001</c:v>
                </c:pt>
                <c:pt idx="56064">
                  <c:v>0.15107148000000001</c:v>
                </c:pt>
                <c:pt idx="56065">
                  <c:v>0.15107148000000001</c:v>
                </c:pt>
                <c:pt idx="56066">
                  <c:v>0.15107148000000001</c:v>
                </c:pt>
                <c:pt idx="56067">
                  <c:v>0.15107148000000001</c:v>
                </c:pt>
                <c:pt idx="56068">
                  <c:v>0.15107148000000001</c:v>
                </c:pt>
                <c:pt idx="56069">
                  <c:v>0.15107148000000001</c:v>
                </c:pt>
                <c:pt idx="56070">
                  <c:v>0.15107148000000001</c:v>
                </c:pt>
                <c:pt idx="56071">
                  <c:v>0.15107148000000001</c:v>
                </c:pt>
                <c:pt idx="56072">
                  <c:v>0.15107148000000001</c:v>
                </c:pt>
                <c:pt idx="56073">
                  <c:v>0.15107148000000001</c:v>
                </c:pt>
                <c:pt idx="56074">
                  <c:v>0.15107148000000001</c:v>
                </c:pt>
                <c:pt idx="56075">
                  <c:v>0.15107148000000001</c:v>
                </c:pt>
                <c:pt idx="56076">
                  <c:v>0.15107148000000001</c:v>
                </c:pt>
                <c:pt idx="56077">
                  <c:v>0.15107148000000001</c:v>
                </c:pt>
                <c:pt idx="56078">
                  <c:v>0.15107148000000001</c:v>
                </c:pt>
                <c:pt idx="56079">
                  <c:v>0.15107148000000001</c:v>
                </c:pt>
                <c:pt idx="56080">
                  <c:v>0.15107148000000001</c:v>
                </c:pt>
                <c:pt idx="56081">
                  <c:v>0.15107148000000001</c:v>
                </c:pt>
                <c:pt idx="56082">
                  <c:v>0.15107148000000001</c:v>
                </c:pt>
                <c:pt idx="56083">
                  <c:v>0.15107148000000001</c:v>
                </c:pt>
                <c:pt idx="56084">
                  <c:v>0.15107148000000001</c:v>
                </c:pt>
                <c:pt idx="56085">
                  <c:v>0.15107148000000001</c:v>
                </c:pt>
                <c:pt idx="56086">
                  <c:v>0.15107148000000001</c:v>
                </c:pt>
                <c:pt idx="56087">
                  <c:v>0.15107148000000001</c:v>
                </c:pt>
                <c:pt idx="56088">
                  <c:v>0.15107148000000001</c:v>
                </c:pt>
                <c:pt idx="56089">
                  <c:v>0.15107148000000001</c:v>
                </c:pt>
                <c:pt idx="56090">
                  <c:v>0.15089638999999999</c:v>
                </c:pt>
                <c:pt idx="56091">
                  <c:v>0.15089638999999999</c:v>
                </c:pt>
                <c:pt idx="56092">
                  <c:v>0.15089638999999999</c:v>
                </c:pt>
                <c:pt idx="56093">
                  <c:v>0.15089638999999999</c:v>
                </c:pt>
                <c:pt idx="56094">
                  <c:v>0.15089638999999999</c:v>
                </c:pt>
                <c:pt idx="56095">
                  <c:v>0.15089638999999999</c:v>
                </c:pt>
                <c:pt idx="56096">
                  <c:v>0.15089638999999999</c:v>
                </c:pt>
                <c:pt idx="56097">
                  <c:v>0.15089638999999999</c:v>
                </c:pt>
                <c:pt idx="56098">
                  <c:v>0.15089638999999999</c:v>
                </c:pt>
                <c:pt idx="56099">
                  <c:v>0.15089638999999999</c:v>
                </c:pt>
                <c:pt idx="56100">
                  <c:v>0.15089638999999999</c:v>
                </c:pt>
                <c:pt idx="56101">
                  <c:v>0.15089638999999999</c:v>
                </c:pt>
                <c:pt idx="56102">
                  <c:v>0.15089638999999999</c:v>
                </c:pt>
                <c:pt idx="56103">
                  <c:v>0.15089638999999999</c:v>
                </c:pt>
                <c:pt idx="56104">
                  <c:v>0.15089638999999999</c:v>
                </c:pt>
                <c:pt idx="56105">
                  <c:v>0.15089638999999999</c:v>
                </c:pt>
                <c:pt idx="56106">
                  <c:v>0.15089638999999999</c:v>
                </c:pt>
                <c:pt idx="56107">
                  <c:v>0.15089638999999999</c:v>
                </c:pt>
                <c:pt idx="56108">
                  <c:v>0.15089638999999999</c:v>
                </c:pt>
                <c:pt idx="56109">
                  <c:v>0.15089638999999999</c:v>
                </c:pt>
                <c:pt idx="56110">
                  <c:v>0.15089638999999999</c:v>
                </c:pt>
                <c:pt idx="56111">
                  <c:v>0.15089638999999999</c:v>
                </c:pt>
                <c:pt idx="56112">
                  <c:v>0.15089638999999999</c:v>
                </c:pt>
                <c:pt idx="56113">
                  <c:v>0.15089638999999999</c:v>
                </c:pt>
                <c:pt idx="56114">
                  <c:v>0.15089638999999999</c:v>
                </c:pt>
                <c:pt idx="56115">
                  <c:v>0.15089638999999999</c:v>
                </c:pt>
                <c:pt idx="56116">
                  <c:v>0.15089638999999999</c:v>
                </c:pt>
                <c:pt idx="56117">
                  <c:v>0.15089638999999999</c:v>
                </c:pt>
                <c:pt idx="56118">
                  <c:v>0.15089638999999999</c:v>
                </c:pt>
                <c:pt idx="56119">
                  <c:v>0.15089638999999999</c:v>
                </c:pt>
                <c:pt idx="56120">
                  <c:v>0.15089638999999999</c:v>
                </c:pt>
                <c:pt idx="56121">
                  <c:v>0.15089638999999999</c:v>
                </c:pt>
                <c:pt idx="56122">
                  <c:v>0.15089638999999999</c:v>
                </c:pt>
                <c:pt idx="56123">
                  <c:v>0.15089638999999999</c:v>
                </c:pt>
                <c:pt idx="56124">
                  <c:v>0.15089638999999999</c:v>
                </c:pt>
                <c:pt idx="56125">
                  <c:v>0.15089638999999999</c:v>
                </c:pt>
                <c:pt idx="56126">
                  <c:v>0.15089638999999999</c:v>
                </c:pt>
                <c:pt idx="56127">
                  <c:v>0.15089638999999999</c:v>
                </c:pt>
                <c:pt idx="56128">
                  <c:v>0.15089638999999999</c:v>
                </c:pt>
                <c:pt idx="56129">
                  <c:v>0.15089638999999999</c:v>
                </c:pt>
                <c:pt idx="56130">
                  <c:v>0.15089638999999999</c:v>
                </c:pt>
                <c:pt idx="56131">
                  <c:v>0.15089638999999999</c:v>
                </c:pt>
                <c:pt idx="56132">
                  <c:v>0.15089638999999999</c:v>
                </c:pt>
                <c:pt idx="56133">
                  <c:v>0.15089638999999999</c:v>
                </c:pt>
                <c:pt idx="56134">
                  <c:v>0.15089638999999999</c:v>
                </c:pt>
                <c:pt idx="56135">
                  <c:v>0.15089638999999999</c:v>
                </c:pt>
                <c:pt idx="56136">
                  <c:v>0.15089638999999999</c:v>
                </c:pt>
                <c:pt idx="56137">
                  <c:v>0.15089638999999999</c:v>
                </c:pt>
                <c:pt idx="56138">
                  <c:v>0.15089638999999999</c:v>
                </c:pt>
                <c:pt idx="56139">
                  <c:v>0.15089638999999999</c:v>
                </c:pt>
                <c:pt idx="56140">
                  <c:v>0.15089638999999999</c:v>
                </c:pt>
                <c:pt idx="56141">
                  <c:v>0.15089638999999999</c:v>
                </c:pt>
                <c:pt idx="56142">
                  <c:v>0.15089638999999999</c:v>
                </c:pt>
                <c:pt idx="56143">
                  <c:v>0.15089638999999999</c:v>
                </c:pt>
                <c:pt idx="56144">
                  <c:v>0.15089638999999999</c:v>
                </c:pt>
                <c:pt idx="56145">
                  <c:v>0.15089638999999999</c:v>
                </c:pt>
                <c:pt idx="56146">
                  <c:v>0.15089638999999999</c:v>
                </c:pt>
                <c:pt idx="56147">
                  <c:v>0.15089638999999999</c:v>
                </c:pt>
                <c:pt idx="56148">
                  <c:v>0.15089638999999999</c:v>
                </c:pt>
                <c:pt idx="56149">
                  <c:v>0.15089638999999999</c:v>
                </c:pt>
                <c:pt idx="56150">
                  <c:v>0.15089638999999999</c:v>
                </c:pt>
                <c:pt idx="56151">
                  <c:v>0.15089638999999999</c:v>
                </c:pt>
                <c:pt idx="56152">
                  <c:v>0.15089638999999999</c:v>
                </c:pt>
                <c:pt idx="56153">
                  <c:v>0.15089638999999999</c:v>
                </c:pt>
                <c:pt idx="56154">
                  <c:v>0.15089638999999999</c:v>
                </c:pt>
                <c:pt idx="56155">
                  <c:v>0.15089638999999999</c:v>
                </c:pt>
                <c:pt idx="56156">
                  <c:v>0.15089638999999999</c:v>
                </c:pt>
                <c:pt idx="56157">
                  <c:v>0.15089638999999999</c:v>
                </c:pt>
                <c:pt idx="56158">
                  <c:v>0.15089638999999999</c:v>
                </c:pt>
                <c:pt idx="56159">
                  <c:v>0.15089638999999999</c:v>
                </c:pt>
                <c:pt idx="56160">
                  <c:v>0.15089638999999999</c:v>
                </c:pt>
                <c:pt idx="56161">
                  <c:v>0.15081663000000001</c:v>
                </c:pt>
                <c:pt idx="56162">
                  <c:v>0.15081663000000001</c:v>
                </c:pt>
                <c:pt idx="56163">
                  <c:v>0.15081663000000001</c:v>
                </c:pt>
                <c:pt idx="56164">
                  <c:v>0.15081663000000001</c:v>
                </c:pt>
                <c:pt idx="56165">
                  <c:v>0.15081663000000001</c:v>
                </c:pt>
                <c:pt idx="56166">
                  <c:v>0.15081663000000001</c:v>
                </c:pt>
                <c:pt idx="56167">
                  <c:v>0.15081663000000001</c:v>
                </c:pt>
                <c:pt idx="56168">
                  <c:v>0.15081663000000001</c:v>
                </c:pt>
                <c:pt idx="56169">
                  <c:v>0.15081663000000001</c:v>
                </c:pt>
                <c:pt idx="56170">
                  <c:v>0.15081663000000001</c:v>
                </c:pt>
                <c:pt idx="56171">
                  <c:v>0.15081663000000001</c:v>
                </c:pt>
                <c:pt idx="56172">
                  <c:v>0.15081663000000001</c:v>
                </c:pt>
                <c:pt idx="56173">
                  <c:v>0.15079329999999999</c:v>
                </c:pt>
                <c:pt idx="56174">
                  <c:v>0.15079329999999999</c:v>
                </c:pt>
                <c:pt idx="56175">
                  <c:v>0.15079329999999999</c:v>
                </c:pt>
                <c:pt idx="56176">
                  <c:v>0.15079329999999999</c:v>
                </c:pt>
                <c:pt idx="56177">
                  <c:v>0.15079329999999999</c:v>
                </c:pt>
                <c:pt idx="56178">
                  <c:v>0.15079329999999999</c:v>
                </c:pt>
                <c:pt idx="56179">
                  <c:v>0.15079329999999999</c:v>
                </c:pt>
                <c:pt idx="56180">
                  <c:v>0.15079329999999999</c:v>
                </c:pt>
                <c:pt idx="56181">
                  <c:v>0.15079329999999999</c:v>
                </c:pt>
                <c:pt idx="56182">
                  <c:v>0.15079329999999999</c:v>
                </c:pt>
                <c:pt idx="56183">
                  <c:v>0.15079329999999999</c:v>
                </c:pt>
                <c:pt idx="56184">
                  <c:v>0.15079329999999999</c:v>
                </c:pt>
                <c:pt idx="56185">
                  <c:v>0.15079329999999999</c:v>
                </c:pt>
                <c:pt idx="56186">
                  <c:v>0.15079329999999999</c:v>
                </c:pt>
                <c:pt idx="56187">
                  <c:v>0.15079329999999999</c:v>
                </c:pt>
                <c:pt idx="56188">
                  <c:v>0.15079329999999999</c:v>
                </c:pt>
                <c:pt idx="56189">
                  <c:v>0.15079329999999999</c:v>
                </c:pt>
                <c:pt idx="56190">
                  <c:v>0.15079329999999999</c:v>
                </c:pt>
                <c:pt idx="56191">
                  <c:v>0.15079329999999999</c:v>
                </c:pt>
                <c:pt idx="56192">
                  <c:v>0.15079329999999999</c:v>
                </c:pt>
                <c:pt idx="56193">
                  <c:v>0.15079329999999999</c:v>
                </c:pt>
                <c:pt idx="56194">
                  <c:v>0.15079329999999999</c:v>
                </c:pt>
                <c:pt idx="56195">
                  <c:v>0.15079329999999999</c:v>
                </c:pt>
                <c:pt idx="56196">
                  <c:v>0.15079329999999999</c:v>
                </c:pt>
                <c:pt idx="56197">
                  <c:v>0.15079329999999999</c:v>
                </c:pt>
                <c:pt idx="56198">
                  <c:v>0.15079329999999999</c:v>
                </c:pt>
                <c:pt idx="56199">
                  <c:v>0.15079329999999999</c:v>
                </c:pt>
                <c:pt idx="56200">
                  <c:v>0.15079329999999999</c:v>
                </c:pt>
                <c:pt idx="56201">
                  <c:v>0.15079329999999999</c:v>
                </c:pt>
                <c:pt idx="56202">
                  <c:v>0.15079329999999999</c:v>
                </c:pt>
                <c:pt idx="56203">
                  <c:v>0.15079329999999999</c:v>
                </c:pt>
                <c:pt idx="56204">
                  <c:v>0.15079329999999999</c:v>
                </c:pt>
                <c:pt idx="56205">
                  <c:v>0.15079329999999999</c:v>
                </c:pt>
                <c:pt idx="56206">
                  <c:v>0.15079329999999999</c:v>
                </c:pt>
                <c:pt idx="56207">
                  <c:v>0.15079329999999999</c:v>
                </c:pt>
                <c:pt idx="56208">
                  <c:v>0.15079329999999999</c:v>
                </c:pt>
                <c:pt idx="56209">
                  <c:v>0.15079329999999999</c:v>
                </c:pt>
                <c:pt idx="56210">
                  <c:v>0.15079329999999999</c:v>
                </c:pt>
                <c:pt idx="56211">
                  <c:v>0.15079329999999999</c:v>
                </c:pt>
                <c:pt idx="56212">
                  <c:v>0.15079329999999999</c:v>
                </c:pt>
                <c:pt idx="56213">
                  <c:v>0.15079329999999999</c:v>
                </c:pt>
                <c:pt idx="56214">
                  <c:v>0.15079329999999999</c:v>
                </c:pt>
                <c:pt idx="56215">
                  <c:v>0.15079329999999999</c:v>
                </c:pt>
                <c:pt idx="56216">
                  <c:v>0.15079329999999999</c:v>
                </c:pt>
                <c:pt idx="56217">
                  <c:v>0.15079329999999999</c:v>
                </c:pt>
                <c:pt idx="56218">
                  <c:v>0.15079329999999999</c:v>
                </c:pt>
                <c:pt idx="56219">
                  <c:v>0.15079329999999999</c:v>
                </c:pt>
                <c:pt idx="56220">
                  <c:v>0.15079329999999999</c:v>
                </c:pt>
                <c:pt idx="56221">
                  <c:v>0.15079329999999999</c:v>
                </c:pt>
                <c:pt idx="56222">
                  <c:v>0.15079329999999999</c:v>
                </c:pt>
                <c:pt idx="56223">
                  <c:v>0.15079329999999999</c:v>
                </c:pt>
                <c:pt idx="56224">
                  <c:v>0.15079329999999999</c:v>
                </c:pt>
                <c:pt idx="56225">
                  <c:v>0.15079329999999999</c:v>
                </c:pt>
                <c:pt idx="56226">
                  <c:v>0.15079329999999999</c:v>
                </c:pt>
                <c:pt idx="56227">
                  <c:v>0.15079329999999999</c:v>
                </c:pt>
                <c:pt idx="56228">
                  <c:v>0.15079329999999999</c:v>
                </c:pt>
                <c:pt idx="56229">
                  <c:v>0.15079329999999999</c:v>
                </c:pt>
                <c:pt idx="56230">
                  <c:v>0.15079329999999999</c:v>
                </c:pt>
                <c:pt idx="56231">
                  <c:v>0.15079094000000001</c:v>
                </c:pt>
                <c:pt idx="56232">
                  <c:v>0.15079094000000001</c:v>
                </c:pt>
                <c:pt idx="56233">
                  <c:v>0.15079094000000001</c:v>
                </c:pt>
                <c:pt idx="56234">
                  <c:v>0.15079094000000001</c:v>
                </c:pt>
                <c:pt idx="56235">
                  <c:v>0.15079094000000001</c:v>
                </c:pt>
                <c:pt idx="56236">
                  <c:v>0.15079094000000001</c:v>
                </c:pt>
                <c:pt idx="56237">
                  <c:v>0.15079094000000001</c:v>
                </c:pt>
                <c:pt idx="56238">
                  <c:v>0.15079094000000001</c:v>
                </c:pt>
                <c:pt idx="56239">
                  <c:v>0.15079094000000001</c:v>
                </c:pt>
                <c:pt idx="56240">
                  <c:v>0.15079094000000001</c:v>
                </c:pt>
                <c:pt idx="56241">
                  <c:v>0.15079094000000001</c:v>
                </c:pt>
                <c:pt idx="56242">
                  <c:v>0.15079094000000001</c:v>
                </c:pt>
                <c:pt idx="56243">
                  <c:v>0.15079094000000001</c:v>
                </c:pt>
                <c:pt idx="56244">
                  <c:v>0.15079094000000001</c:v>
                </c:pt>
                <c:pt idx="56245">
                  <c:v>0.15079094000000001</c:v>
                </c:pt>
                <c:pt idx="56246">
                  <c:v>0.15079094000000001</c:v>
                </c:pt>
                <c:pt idx="56247">
                  <c:v>0.15079094000000001</c:v>
                </c:pt>
                <c:pt idx="56248">
                  <c:v>0.15079094000000001</c:v>
                </c:pt>
                <c:pt idx="56249">
                  <c:v>0.15079094000000001</c:v>
                </c:pt>
                <c:pt idx="56250">
                  <c:v>0.15079094000000001</c:v>
                </c:pt>
                <c:pt idx="56251">
                  <c:v>0.15079094000000001</c:v>
                </c:pt>
                <c:pt idx="56252">
                  <c:v>0.15079094000000001</c:v>
                </c:pt>
                <c:pt idx="56253">
                  <c:v>0.15079094000000001</c:v>
                </c:pt>
                <c:pt idx="56254">
                  <c:v>0.15079094000000001</c:v>
                </c:pt>
                <c:pt idx="56255">
                  <c:v>0.15079094000000001</c:v>
                </c:pt>
                <c:pt idx="56256">
                  <c:v>0.15079094000000001</c:v>
                </c:pt>
                <c:pt idx="56257">
                  <c:v>0.15079094000000001</c:v>
                </c:pt>
                <c:pt idx="56258">
                  <c:v>0.15079094000000001</c:v>
                </c:pt>
                <c:pt idx="56259">
                  <c:v>0.15079094000000001</c:v>
                </c:pt>
                <c:pt idx="56260">
                  <c:v>0.15079094000000001</c:v>
                </c:pt>
                <c:pt idx="56261">
                  <c:v>0.15079094000000001</c:v>
                </c:pt>
                <c:pt idx="56262">
                  <c:v>0.15079094000000001</c:v>
                </c:pt>
                <c:pt idx="56263">
                  <c:v>0.15079094000000001</c:v>
                </c:pt>
                <c:pt idx="56264">
                  <c:v>0.15079094000000001</c:v>
                </c:pt>
                <c:pt idx="56265">
                  <c:v>0.15079094000000001</c:v>
                </c:pt>
                <c:pt idx="56266">
                  <c:v>0.15079094000000001</c:v>
                </c:pt>
                <c:pt idx="56267">
                  <c:v>0.15079094000000001</c:v>
                </c:pt>
                <c:pt idx="56268">
                  <c:v>0.15079094000000001</c:v>
                </c:pt>
                <c:pt idx="56269">
                  <c:v>0.15079094000000001</c:v>
                </c:pt>
                <c:pt idx="56270">
                  <c:v>0.15079094000000001</c:v>
                </c:pt>
                <c:pt idx="56271">
                  <c:v>0.15079094000000001</c:v>
                </c:pt>
                <c:pt idx="56272">
                  <c:v>0.15071030999999999</c:v>
                </c:pt>
                <c:pt idx="56273">
                  <c:v>0.15071030999999999</c:v>
                </c:pt>
                <c:pt idx="56274">
                  <c:v>0.15071030999999999</c:v>
                </c:pt>
                <c:pt idx="56275">
                  <c:v>0.15071030999999999</c:v>
                </c:pt>
                <c:pt idx="56276">
                  <c:v>0.15071030999999999</c:v>
                </c:pt>
                <c:pt idx="56277">
                  <c:v>0.15071030999999999</c:v>
                </c:pt>
                <c:pt idx="56278">
                  <c:v>0.15071030999999999</c:v>
                </c:pt>
                <c:pt idx="56279">
                  <c:v>0.15071030999999999</c:v>
                </c:pt>
                <c:pt idx="56280">
                  <c:v>0.15071030999999999</c:v>
                </c:pt>
                <c:pt idx="56281">
                  <c:v>0.15071030999999999</c:v>
                </c:pt>
                <c:pt idx="56282">
                  <c:v>0.15071030999999999</c:v>
                </c:pt>
                <c:pt idx="56283">
                  <c:v>0.15071030999999999</c:v>
                </c:pt>
                <c:pt idx="56284">
                  <c:v>0.15071030999999999</c:v>
                </c:pt>
                <c:pt idx="56285">
                  <c:v>0.15071030999999999</c:v>
                </c:pt>
                <c:pt idx="56286">
                  <c:v>0.15071030999999999</c:v>
                </c:pt>
                <c:pt idx="56287">
                  <c:v>0.15071030999999999</c:v>
                </c:pt>
                <c:pt idx="56288">
                  <c:v>0.15071030999999999</c:v>
                </c:pt>
                <c:pt idx="56289">
                  <c:v>0.15071030999999999</c:v>
                </c:pt>
                <c:pt idx="56290">
                  <c:v>0.15071030999999999</c:v>
                </c:pt>
                <c:pt idx="56291">
                  <c:v>0.15071030999999999</c:v>
                </c:pt>
                <c:pt idx="56292">
                  <c:v>0.15071030999999999</c:v>
                </c:pt>
                <c:pt idx="56293">
                  <c:v>0.15071030999999999</c:v>
                </c:pt>
                <c:pt idx="56294">
                  <c:v>0.15071030999999999</c:v>
                </c:pt>
                <c:pt idx="56295">
                  <c:v>0.15071030999999999</c:v>
                </c:pt>
                <c:pt idx="56296">
                  <c:v>0.15071030999999999</c:v>
                </c:pt>
                <c:pt idx="56297">
                  <c:v>0.15071030999999999</c:v>
                </c:pt>
                <c:pt idx="56298">
                  <c:v>0.15071030999999999</c:v>
                </c:pt>
                <c:pt idx="56299">
                  <c:v>0.15071030999999999</c:v>
                </c:pt>
                <c:pt idx="56300">
                  <c:v>0.15071030999999999</c:v>
                </c:pt>
                <c:pt idx="56301">
                  <c:v>0.15071030999999999</c:v>
                </c:pt>
                <c:pt idx="56302">
                  <c:v>0.15071030999999999</c:v>
                </c:pt>
                <c:pt idx="56303">
                  <c:v>0.15071030999999999</c:v>
                </c:pt>
                <c:pt idx="56304">
                  <c:v>0.15071030999999999</c:v>
                </c:pt>
                <c:pt idx="56305">
                  <c:v>0.15071030999999999</c:v>
                </c:pt>
                <c:pt idx="56306">
                  <c:v>0.15071030999999999</c:v>
                </c:pt>
                <c:pt idx="56307">
                  <c:v>0.15071030999999999</c:v>
                </c:pt>
                <c:pt idx="56308">
                  <c:v>0.15071030999999999</c:v>
                </c:pt>
                <c:pt idx="56309">
                  <c:v>0.15071030999999999</c:v>
                </c:pt>
                <c:pt idx="56310">
                  <c:v>0.15071030999999999</c:v>
                </c:pt>
                <c:pt idx="56311">
                  <c:v>0.15071030999999999</c:v>
                </c:pt>
                <c:pt idx="56312">
                  <c:v>0.15071030999999999</c:v>
                </c:pt>
                <c:pt idx="56313">
                  <c:v>0.15071030999999999</c:v>
                </c:pt>
                <c:pt idx="56314">
                  <c:v>0.15071030999999999</c:v>
                </c:pt>
                <c:pt idx="56315">
                  <c:v>0.15071030999999999</c:v>
                </c:pt>
                <c:pt idx="56316">
                  <c:v>0.15071030999999999</c:v>
                </c:pt>
                <c:pt idx="56317">
                  <c:v>0.15071030999999999</c:v>
                </c:pt>
                <c:pt idx="56318">
                  <c:v>0.15071030999999999</c:v>
                </c:pt>
                <c:pt idx="56319">
                  <c:v>0.15071030999999999</c:v>
                </c:pt>
                <c:pt idx="56320">
                  <c:v>0.15071030999999999</c:v>
                </c:pt>
                <c:pt idx="56321">
                  <c:v>0.15071030999999999</c:v>
                </c:pt>
                <c:pt idx="56322">
                  <c:v>0.15071030999999999</c:v>
                </c:pt>
                <c:pt idx="56323">
                  <c:v>0.15071030999999999</c:v>
                </c:pt>
                <c:pt idx="56324">
                  <c:v>0.15071030999999999</c:v>
                </c:pt>
                <c:pt idx="56325">
                  <c:v>0.15071030999999999</c:v>
                </c:pt>
                <c:pt idx="56326">
                  <c:v>0.15071030999999999</c:v>
                </c:pt>
                <c:pt idx="56327">
                  <c:v>0.15071030999999999</c:v>
                </c:pt>
                <c:pt idx="56328">
                  <c:v>0.15071030999999999</c:v>
                </c:pt>
                <c:pt idx="56329">
                  <c:v>0.15071030999999999</c:v>
                </c:pt>
                <c:pt idx="56330">
                  <c:v>0.15071030999999999</c:v>
                </c:pt>
                <c:pt idx="56331">
                  <c:v>0.15071030999999999</c:v>
                </c:pt>
                <c:pt idx="56332">
                  <c:v>0.15071030999999999</c:v>
                </c:pt>
                <c:pt idx="56333">
                  <c:v>0.15071030999999999</c:v>
                </c:pt>
                <c:pt idx="56334">
                  <c:v>0.15068655</c:v>
                </c:pt>
                <c:pt idx="56335">
                  <c:v>0.15068655</c:v>
                </c:pt>
                <c:pt idx="56336">
                  <c:v>0.15068655</c:v>
                </c:pt>
                <c:pt idx="56337">
                  <c:v>0.15068655</c:v>
                </c:pt>
                <c:pt idx="56338">
                  <c:v>0.15068655</c:v>
                </c:pt>
                <c:pt idx="56339">
                  <c:v>0.15068655</c:v>
                </c:pt>
                <c:pt idx="56340">
                  <c:v>0.15068655</c:v>
                </c:pt>
                <c:pt idx="56341">
                  <c:v>0.15068655</c:v>
                </c:pt>
                <c:pt idx="56342">
                  <c:v>0.15068655</c:v>
                </c:pt>
                <c:pt idx="56343">
                  <c:v>0.15068655</c:v>
                </c:pt>
                <c:pt idx="56344">
                  <c:v>0.15068655</c:v>
                </c:pt>
                <c:pt idx="56345">
                  <c:v>0.15068655</c:v>
                </c:pt>
                <c:pt idx="56346">
                  <c:v>0.15068655</c:v>
                </c:pt>
                <c:pt idx="56347">
                  <c:v>0.15068655</c:v>
                </c:pt>
                <c:pt idx="56348">
                  <c:v>0.15068655</c:v>
                </c:pt>
                <c:pt idx="56349">
                  <c:v>0.15068655</c:v>
                </c:pt>
                <c:pt idx="56350">
                  <c:v>0.15068655</c:v>
                </c:pt>
                <c:pt idx="56351">
                  <c:v>0.15068655</c:v>
                </c:pt>
                <c:pt idx="56352">
                  <c:v>0.15068655</c:v>
                </c:pt>
                <c:pt idx="56353">
                  <c:v>0.15068655</c:v>
                </c:pt>
                <c:pt idx="56354">
                  <c:v>0.15068655</c:v>
                </c:pt>
                <c:pt idx="56355">
                  <c:v>0.15068655</c:v>
                </c:pt>
                <c:pt idx="56356">
                  <c:v>0.15068655</c:v>
                </c:pt>
                <c:pt idx="56357">
                  <c:v>0.15068655</c:v>
                </c:pt>
                <c:pt idx="56358">
                  <c:v>0.15068655</c:v>
                </c:pt>
                <c:pt idx="56359">
                  <c:v>0.15068655</c:v>
                </c:pt>
                <c:pt idx="56360">
                  <c:v>0.15068655</c:v>
                </c:pt>
                <c:pt idx="56361">
                  <c:v>0.15068655</c:v>
                </c:pt>
                <c:pt idx="56362">
                  <c:v>0.15068655</c:v>
                </c:pt>
                <c:pt idx="56363">
                  <c:v>0.15068655</c:v>
                </c:pt>
                <c:pt idx="56364">
                  <c:v>0.15068655</c:v>
                </c:pt>
                <c:pt idx="56365">
                  <c:v>0.15068655</c:v>
                </c:pt>
                <c:pt idx="56366">
                  <c:v>0.15068655</c:v>
                </c:pt>
                <c:pt idx="56367">
                  <c:v>0.15068655</c:v>
                </c:pt>
                <c:pt idx="56368">
                  <c:v>0.15068655</c:v>
                </c:pt>
                <c:pt idx="56369">
                  <c:v>0.15068655</c:v>
                </c:pt>
                <c:pt idx="56370">
                  <c:v>0.15068655</c:v>
                </c:pt>
                <c:pt idx="56371">
                  <c:v>0.15068655</c:v>
                </c:pt>
                <c:pt idx="56372">
                  <c:v>0.15068655</c:v>
                </c:pt>
                <c:pt idx="56373">
                  <c:v>0.15068655</c:v>
                </c:pt>
                <c:pt idx="56374">
                  <c:v>0.15068655</c:v>
                </c:pt>
                <c:pt idx="56375">
                  <c:v>0.15068655</c:v>
                </c:pt>
                <c:pt idx="56376">
                  <c:v>0.15068655</c:v>
                </c:pt>
                <c:pt idx="56377">
                  <c:v>0.15068655</c:v>
                </c:pt>
                <c:pt idx="56378">
                  <c:v>0.15068655</c:v>
                </c:pt>
                <c:pt idx="56379">
                  <c:v>0.15068655</c:v>
                </c:pt>
                <c:pt idx="56380">
                  <c:v>0.15068655</c:v>
                </c:pt>
                <c:pt idx="56381">
                  <c:v>0.15068655</c:v>
                </c:pt>
                <c:pt idx="56382">
                  <c:v>0.15068655</c:v>
                </c:pt>
                <c:pt idx="56383">
                  <c:v>0.15068655</c:v>
                </c:pt>
                <c:pt idx="56384">
                  <c:v>0.15068655</c:v>
                </c:pt>
                <c:pt idx="56385">
                  <c:v>0.15068655</c:v>
                </c:pt>
                <c:pt idx="56386">
                  <c:v>0.15068655</c:v>
                </c:pt>
                <c:pt idx="56387">
                  <c:v>0.15068655</c:v>
                </c:pt>
                <c:pt idx="56388">
                  <c:v>0.15063401000000001</c:v>
                </c:pt>
                <c:pt idx="56389">
                  <c:v>0.15063401000000001</c:v>
                </c:pt>
                <c:pt idx="56390">
                  <c:v>0.15063401000000001</c:v>
                </c:pt>
                <c:pt idx="56391">
                  <c:v>0.15063401000000001</c:v>
                </c:pt>
                <c:pt idx="56392">
                  <c:v>0.15063401000000001</c:v>
                </c:pt>
                <c:pt idx="56393">
                  <c:v>0.15063401000000001</c:v>
                </c:pt>
                <c:pt idx="56394">
                  <c:v>0.15063401000000001</c:v>
                </c:pt>
                <c:pt idx="56395">
                  <c:v>0.15063401000000001</c:v>
                </c:pt>
                <c:pt idx="56396">
                  <c:v>0.15063401000000001</c:v>
                </c:pt>
                <c:pt idx="56397">
                  <c:v>0.15063401000000001</c:v>
                </c:pt>
                <c:pt idx="56398">
                  <c:v>0.15063401000000001</c:v>
                </c:pt>
                <c:pt idx="56399">
                  <c:v>0.15063401000000001</c:v>
                </c:pt>
                <c:pt idx="56400">
                  <c:v>0.15063401000000001</c:v>
                </c:pt>
                <c:pt idx="56401">
                  <c:v>0.15063401000000001</c:v>
                </c:pt>
                <c:pt idx="56402">
                  <c:v>0.15063401000000001</c:v>
                </c:pt>
                <c:pt idx="56403">
                  <c:v>0.15063401000000001</c:v>
                </c:pt>
                <c:pt idx="56404">
                  <c:v>0.15063401000000001</c:v>
                </c:pt>
                <c:pt idx="56405">
                  <c:v>0.15063401000000001</c:v>
                </c:pt>
                <c:pt idx="56406">
                  <c:v>0.15063401000000001</c:v>
                </c:pt>
                <c:pt idx="56407">
                  <c:v>0.15063401000000001</c:v>
                </c:pt>
                <c:pt idx="56408">
                  <c:v>0.15063401000000001</c:v>
                </c:pt>
                <c:pt idx="56409">
                  <c:v>0.15063401000000001</c:v>
                </c:pt>
                <c:pt idx="56410">
                  <c:v>0.15063401000000001</c:v>
                </c:pt>
                <c:pt idx="56411">
                  <c:v>0.15063401000000001</c:v>
                </c:pt>
                <c:pt idx="56412">
                  <c:v>0.15063401000000001</c:v>
                </c:pt>
                <c:pt idx="56413">
                  <c:v>0.15063401000000001</c:v>
                </c:pt>
                <c:pt idx="56414">
                  <c:v>0.15063401000000001</c:v>
                </c:pt>
                <c:pt idx="56415">
                  <c:v>0.15052964999999999</c:v>
                </c:pt>
                <c:pt idx="56416">
                  <c:v>0.15052964999999999</c:v>
                </c:pt>
                <c:pt idx="56417">
                  <c:v>0.15052964999999999</c:v>
                </c:pt>
                <c:pt idx="56418">
                  <c:v>0.15052964999999999</c:v>
                </c:pt>
                <c:pt idx="56419">
                  <c:v>0.15052964999999999</c:v>
                </c:pt>
                <c:pt idx="56420">
                  <c:v>0.15052964999999999</c:v>
                </c:pt>
                <c:pt idx="56421">
                  <c:v>0.15052964999999999</c:v>
                </c:pt>
                <c:pt idx="56422">
                  <c:v>0.15052964999999999</c:v>
                </c:pt>
                <c:pt idx="56423">
                  <c:v>0.15052964999999999</c:v>
                </c:pt>
                <c:pt idx="56424">
                  <c:v>0.15052964999999999</c:v>
                </c:pt>
                <c:pt idx="56425">
                  <c:v>0.15052964999999999</c:v>
                </c:pt>
                <c:pt idx="56426">
                  <c:v>0.15052964999999999</c:v>
                </c:pt>
                <c:pt idx="56427">
                  <c:v>0.15052964999999999</c:v>
                </c:pt>
                <c:pt idx="56428">
                  <c:v>0.15052964999999999</c:v>
                </c:pt>
                <c:pt idx="56429">
                  <c:v>0.15052964999999999</c:v>
                </c:pt>
                <c:pt idx="56430">
                  <c:v>0.15052964999999999</c:v>
                </c:pt>
                <c:pt idx="56431">
                  <c:v>0.15052964999999999</c:v>
                </c:pt>
                <c:pt idx="56432">
                  <c:v>0.15052964999999999</c:v>
                </c:pt>
                <c:pt idx="56433">
                  <c:v>0.15052964999999999</c:v>
                </c:pt>
                <c:pt idx="56434">
                  <c:v>0.15052964999999999</c:v>
                </c:pt>
                <c:pt idx="56435">
                  <c:v>0.15052964999999999</c:v>
                </c:pt>
                <c:pt idx="56436">
                  <c:v>0.15052964999999999</c:v>
                </c:pt>
                <c:pt idx="56437">
                  <c:v>0.15052964999999999</c:v>
                </c:pt>
                <c:pt idx="56438">
                  <c:v>0.15052964999999999</c:v>
                </c:pt>
                <c:pt idx="56439">
                  <c:v>0.15052964999999999</c:v>
                </c:pt>
                <c:pt idx="56440">
                  <c:v>0.15052964999999999</c:v>
                </c:pt>
                <c:pt idx="56441">
                  <c:v>0.15052964999999999</c:v>
                </c:pt>
                <c:pt idx="56442">
                  <c:v>0.15052964999999999</c:v>
                </c:pt>
                <c:pt idx="56443">
                  <c:v>0.15052964999999999</c:v>
                </c:pt>
                <c:pt idx="56444">
                  <c:v>0.15052964999999999</c:v>
                </c:pt>
                <c:pt idx="56445">
                  <c:v>0.15052964999999999</c:v>
                </c:pt>
                <c:pt idx="56446">
                  <c:v>0.15052964999999999</c:v>
                </c:pt>
                <c:pt idx="56447">
                  <c:v>0.15052964999999999</c:v>
                </c:pt>
                <c:pt idx="56448">
                  <c:v>0.15052964999999999</c:v>
                </c:pt>
                <c:pt idx="56449">
                  <c:v>0.15052964999999999</c:v>
                </c:pt>
                <c:pt idx="56450">
                  <c:v>0.15052964999999999</c:v>
                </c:pt>
                <c:pt idx="56451">
                  <c:v>0.15052964999999999</c:v>
                </c:pt>
                <c:pt idx="56452">
                  <c:v>0.15052964999999999</c:v>
                </c:pt>
                <c:pt idx="56453">
                  <c:v>0.15052964999999999</c:v>
                </c:pt>
                <c:pt idx="56454">
                  <c:v>0.15052964999999999</c:v>
                </c:pt>
                <c:pt idx="56455">
                  <c:v>0.15052964999999999</c:v>
                </c:pt>
                <c:pt idx="56456">
                  <c:v>0.15052964999999999</c:v>
                </c:pt>
                <c:pt idx="56457">
                  <c:v>0.15052964999999999</c:v>
                </c:pt>
                <c:pt idx="56458">
                  <c:v>0.15052964999999999</c:v>
                </c:pt>
                <c:pt idx="56459">
                  <c:v>0.15052964999999999</c:v>
                </c:pt>
                <c:pt idx="56460">
                  <c:v>0.15052964999999999</c:v>
                </c:pt>
                <c:pt idx="56461">
                  <c:v>0.15052964999999999</c:v>
                </c:pt>
                <c:pt idx="56462">
                  <c:v>0.15052964999999999</c:v>
                </c:pt>
                <c:pt idx="56463">
                  <c:v>0.15052964999999999</c:v>
                </c:pt>
                <c:pt idx="56464">
                  <c:v>0.15052964999999999</c:v>
                </c:pt>
                <c:pt idx="56465">
                  <c:v>0.15052964999999999</c:v>
                </c:pt>
                <c:pt idx="56466">
                  <c:v>0.15052964999999999</c:v>
                </c:pt>
                <c:pt idx="56467">
                  <c:v>0.15052964999999999</c:v>
                </c:pt>
                <c:pt idx="56468">
                  <c:v>0.15052964999999999</c:v>
                </c:pt>
                <c:pt idx="56469">
                  <c:v>0.15052964999999999</c:v>
                </c:pt>
                <c:pt idx="56470">
                  <c:v>0.15052964999999999</c:v>
                </c:pt>
                <c:pt idx="56471">
                  <c:v>0.15052964999999999</c:v>
                </c:pt>
                <c:pt idx="56472">
                  <c:v>0.15052964999999999</c:v>
                </c:pt>
                <c:pt idx="56473">
                  <c:v>0.15052964999999999</c:v>
                </c:pt>
                <c:pt idx="56474">
                  <c:v>0.15052964999999999</c:v>
                </c:pt>
                <c:pt idx="56475">
                  <c:v>0.15052964999999999</c:v>
                </c:pt>
                <c:pt idx="56476">
                  <c:v>0.15052964999999999</c:v>
                </c:pt>
                <c:pt idx="56477">
                  <c:v>0.15052964999999999</c:v>
                </c:pt>
                <c:pt idx="56478">
                  <c:v>0.15052964999999999</c:v>
                </c:pt>
                <c:pt idx="56479">
                  <c:v>0.15052964999999999</c:v>
                </c:pt>
                <c:pt idx="56480">
                  <c:v>0.15052964999999999</c:v>
                </c:pt>
                <c:pt idx="56481">
                  <c:v>0.15052964999999999</c:v>
                </c:pt>
                <c:pt idx="56482">
                  <c:v>0.15052964999999999</c:v>
                </c:pt>
                <c:pt idx="56483">
                  <c:v>0.15052964999999999</c:v>
                </c:pt>
                <c:pt idx="56484">
                  <c:v>0.15052964999999999</c:v>
                </c:pt>
                <c:pt idx="56485">
                  <c:v>0.15052964999999999</c:v>
                </c:pt>
                <c:pt idx="56486">
                  <c:v>0.15052964999999999</c:v>
                </c:pt>
                <c:pt idx="56487">
                  <c:v>0.15052964999999999</c:v>
                </c:pt>
                <c:pt idx="56488">
                  <c:v>0.15052964999999999</c:v>
                </c:pt>
                <c:pt idx="56489">
                  <c:v>0.15052964999999999</c:v>
                </c:pt>
                <c:pt idx="56490">
                  <c:v>0.15052964999999999</c:v>
                </c:pt>
                <c:pt idx="56491">
                  <c:v>0.15052964999999999</c:v>
                </c:pt>
                <c:pt idx="56492">
                  <c:v>0.15052964999999999</c:v>
                </c:pt>
                <c:pt idx="56493">
                  <c:v>0.15052964999999999</c:v>
                </c:pt>
                <c:pt idx="56494">
                  <c:v>0.15052964999999999</c:v>
                </c:pt>
                <c:pt idx="56495">
                  <c:v>0.15052964999999999</c:v>
                </c:pt>
                <c:pt idx="56496">
                  <c:v>0.15052964999999999</c:v>
                </c:pt>
                <c:pt idx="56497">
                  <c:v>0.15052964999999999</c:v>
                </c:pt>
                <c:pt idx="56498">
                  <c:v>0.15052964999999999</c:v>
                </c:pt>
                <c:pt idx="56499">
                  <c:v>0.15052964999999999</c:v>
                </c:pt>
                <c:pt idx="56500">
                  <c:v>0.15052964999999999</c:v>
                </c:pt>
                <c:pt idx="56501">
                  <c:v>0.15052964999999999</c:v>
                </c:pt>
                <c:pt idx="56502">
                  <c:v>0.15052964999999999</c:v>
                </c:pt>
                <c:pt idx="56503">
                  <c:v>0.15052964999999999</c:v>
                </c:pt>
                <c:pt idx="56504">
                  <c:v>0.15052964999999999</c:v>
                </c:pt>
                <c:pt idx="56505">
                  <c:v>0.15052964999999999</c:v>
                </c:pt>
                <c:pt idx="56506">
                  <c:v>0.15052964999999999</c:v>
                </c:pt>
                <c:pt idx="56507">
                  <c:v>0.15052964999999999</c:v>
                </c:pt>
                <c:pt idx="56508">
                  <c:v>0.15052964999999999</c:v>
                </c:pt>
                <c:pt idx="56509">
                  <c:v>0.15052964999999999</c:v>
                </c:pt>
                <c:pt idx="56510">
                  <c:v>0.15052964999999999</c:v>
                </c:pt>
                <c:pt idx="56511">
                  <c:v>0.15052964999999999</c:v>
                </c:pt>
                <c:pt idx="56512">
                  <c:v>0.15052964999999999</c:v>
                </c:pt>
                <c:pt idx="56513">
                  <c:v>0.15052964999999999</c:v>
                </c:pt>
                <c:pt idx="56514">
                  <c:v>0.15052964999999999</c:v>
                </c:pt>
                <c:pt idx="56515">
                  <c:v>0.15052964999999999</c:v>
                </c:pt>
                <c:pt idx="56516">
                  <c:v>0.15052964999999999</c:v>
                </c:pt>
                <c:pt idx="56517">
                  <c:v>0.15052964999999999</c:v>
                </c:pt>
                <c:pt idx="56518">
                  <c:v>0.15052964999999999</c:v>
                </c:pt>
                <c:pt idx="56519">
                  <c:v>0.15052964999999999</c:v>
                </c:pt>
                <c:pt idx="56520">
                  <c:v>0.15052964999999999</c:v>
                </c:pt>
                <c:pt idx="56521">
                  <c:v>0.15052964999999999</c:v>
                </c:pt>
                <c:pt idx="56522">
                  <c:v>0.15052964999999999</c:v>
                </c:pt>
                <c:pt idx="56523">
                  <c:v>0.15052964999999999</c:v>
                </c:pt>
                <c:pt idx="56524">
                  <c:v>0.15052964999999999</c:v>
                </c:pt>
                <c:pt idx="56525">
                  <c:v>0.15052964999999999</c:v>
                </c:pt>
                <c:pt idx="56526">
                  <c:v>0.15052964999999999</c:v>
                </c:pt>
                <c:pt idx="56527">
                  <c:v>0.15052964999999999</c:v>
                </c:pt>
                <c:pt idx="56528">
                  <c:v>0.15052964999999999</c:v>
                </c:pt>
                <c:pt idx="56529">
                  <c:v>0.15052964999999999</c:v>
                </c:pt>
                <c:pt idx="56530">
                  <c:v>0.15052964999999999</c:v>
                </c:pt>
                <c:pt idx="56531">
                  <c:v>0.15052964999999999</c:v>
                </c:pt>
                <c:pt idx="56532">
                  <c:v>0.15052964999999999</c:v>
                </c:pt>
                <c:pt idx="56533">
                  <c:v>0.15052964999999999</c:v>
                </c:pt>
                <c:pt idx="56534">
                  <c:v>0.15052964999999999</c:v>
                </c:pt>
                <c:pt idx="56535">
                  <c:v>0.15052964999999999</c:v>
                </c:pt>
                <c:pt idx="56536">
                  <c:v>0.15052964999999999</c:v>
                </c:pt>
                <c:pt idx="56537">
                  <c:v>0.15052964999999999</c:v>
                </c:pt>
                <c:pt idx="56538">
                  <c:v>0.15052964999999999</c:v>
                </c:pt>
                <c:pt idx="56539">
                  <c:v>0.15052964999999999</c:v>
                </c:pt>
                <c:pt idx="56540">
                  <c:v>0.15052964999999999</c:v>
                </c:pt>
                <c:pt idx="56541">
                  <c:v>0.15052964999999999</c:v>
                </c:pt>
                <c:pt idx="56542">
                  <c:v>0.15052964999999999</c:v>
                </c:pt>
                <c:pt idx="56543">
                  <c:v>0.15052964999999999</c:v>
                </c:pt>
                <c:pt idx="56544">
                  <c:v>0.15052964999999999</c:v>
                </c:pt>
                <c:pt idx="56545">
                  <c:v>0.15052964999999999</c:v>
                </c:pt>
                <c:pt idx="56546">
                  <c:v>0.15052964999999999</c:v>
                </c:pt>
                <c:pt idx="56547">
                  <c:v>0.15052964999999999</c:v>
                </c:pt>
                <c:pt idx="56548">
                  <c:v>0.15052964999999999</c:v>
                </c:pt>
                <c:pt idx="56549">
                  <c:v>0.15052964999999999</c:v>
                </c:pt>
                <c:pt idx="56550">
                  <c:v>0.15052964999999999</c:v>
                </c:pt>
                <c:pt idx="56551">
                  <c:v>0.15052964999999999</c:v>
                </c:pt>
                <c:pt idx="56552">
                  <c:v>0.15052964999999999</c:v>
                </c:pt>
                <c:pt idx="56553">
                  <c:v>0.15052964999999999</c:v>
                </c:pt>
                <c:pt idx="56554">
                  <c:v>0.15052964999999999</c:v>
                </c:pt>
                <c:pt idx="56555">
                  <c:v>0.15052964999999999</c:v>
                </c:pt>
                <c:pt idx="56556">
                  <c:v>0.15048759</c:v>
                </c:pt>
                <c:pt idx="56557">
                  <c:v>0.15048759</c:v>
                </c:pt>
                <c:pt idx="56558">
                  <c:v>0.15048759</c:v>
                </c:pt>
                <c:pt idx="56559">
                  <c:v>0.15048759</c:v>
                </c:pt>
                <c:pt idx="56560">
                  <c:v>0.15048759</c:v>
                </c:pt>
                <c:pt idx="56561">
                  <c:v>0.15048759</c:v>
                </c:pt>
                <c:pt idx="56562">
                  <c:v>0.15048759</c:v>
                </c:pt>
                <c:pt idx="56563">
                  <c:v>0.15048759</c:v>
                </c:pt>
                <c:pt idx="56564">
                  <c:v>0.15048759</c:v>
                </c:pt>
                <c:pt idx="56565">
                  <c:v>0.15048759</c:v>
                </c:pt>
                <c:pt idx="56566">
                  <c:v>0.15048759</c:v>
                </c:pt>
                <c:pt idx="56567">
                  <c:v>0.15048759</c:v>
                </c:pt>
                <c:pt idx="56568">
                  <c:v>0.15048759</c:v>
                </c:pt>
                <c:pt idx="56569">
                  <c:v>0.15048759</c:v>
                </c:pt>
                <c:pt idx="56570">
                  <c:v>0.15048759</c:v>
                </c:pt>
                <c:pt idx="56571">
                  <c:v>0.15048759</c:v>
                </c:pt>
                <c:pt idx="56572">
                  <c:v>0.15048759</c:v>
                </c:pt>
                <c:pt idx="56573">
                  <c:v>0.15048759</c:v>
                </c:pt>
                <c:pt idx="56574">
                  <c:v>0.15048759</c:v>
                </c:pt>
                <c:pt idx="56575">
                  <c:v>0.15048759</c:v>
                </c:pt>
                <c:pt idx="56576">
                  <c:v>0.15048759</c:v>
                </c:pt>
                <c:pt idx="56577">
                  <c:v>0.15048759</c:v>
                </c:pt>
                <c:pt idx="56578">
                  <c:v>0.15048759</c:v>
                </c:pt>
                <c:pt idx="56579">
                  <c:v>0.15048759</c:v>
                </c:pt>
                <c:pt idx="56580">
                  <c:v>0.15048759</c:v>
                </c:pt>
                <c:pt idx="56581">
                  <c:v>0.15048759</c:v>
                </c:pt>
                <c:pt idx="56582">
                  <c:v>0.15048759</c:v>
                </c:pt>
                <c:pt idx="56583">
                  <c:v>0.15048759</c:v>
                </c:pt>
                <c:pt idx="56584">
                  <c:v>0.15048759</c:v>
                </c:pt>
                <c:pt idx="56585">
                  <c:v>0.15048759</c:v>
                </c:pt>
                <c:pt idx="56586">
                  <c:v>0.15048759</c:v>
                </c:pt>
                <c:pt idx="56587">
                  <c:v>0.15048759</c:v>
                </c:pt>
                <c:pt idx="56588">
                  <c:v>0.15048759</c:v>
                </c:pt>
                <c:pt idx="56589">
                  <c:v>0.15048759</c:v>
                </c:pt>
                <c:pt idx="56590">
                  <c:v>0.15048759</c:v>
                </c:pt>
                <c:pt idx="56591">
                  <c:v>0.15048759</c:v>
                </c:pt>
                <c:pt idx="56592">
                  <c:v>0.15048759</c:v>
                </c:pt>
                <c:pt idx="56593">
                  <c:v>0.15048759</c:v>
                </c:pt>
                <c:pt idx="56594">
                  <c:v>0.15048759</c:v>
                </c:pt>
                <c:pt idx="56595">
                  <c:v>0.15048759</c:v>
                </c:pt>
                <c:pt idx="56596">
                  <c:v>0.15048759</c:v>
                </c:pt>
                <c:pt idx="56597">
                  <c:v>0.15048759</c:v>
                </c:pt>
                <c:pt idx="56598">
                  <c:v>0.15048759</c:v>
                </c:pt>
                <c:pt idx="56599">
                  <c:v>0.15048759</c:v>
                </c:pt>
                <c:pt idx="56600">
                  <c:v>0.15048759</c:v>
                </c:pt>
                <c:pt idx="56601">
                  <c:v>0.15048759</c:v>
                </c:pt>
                <c:pt idx="56602">
                  <c:v>0.15048759</c:v>
                </c:pt>
                <c:pt idx="56603">
                  <c:v>0.15048759</c:v>
                </c:pt>
                <c:pt idx="56604">
                  <c:v>0.15048759</c:v>
                </c:pt>
                <c:pt idx="56605">
                  <c:v>0.15048759</c:v>
                </c:pt>
                <c:pt idx="56606">
                  <c:v>0.15048759</c:v>
                </c:pt>
                <c:pt idx="56607">
                  <c:v>0.15048759</c:v>
                </c:pt>
                <c:pt idx="56608">
                  <c:v>0.15048759</c:v>
                </c:pt>
                <c:pt idx="56609">
                  <c:v>0.15048759</c:v>
                </c:pt>
                <c:pt idx="56610">
                  <c:v>0.15048759</c:v>
                </c:pt>
                <c:pt idx="56611">
                  <c:v>0.15048759</c:v>
                </c:pt>
                <c:pt idx="56612">
                  <c:v>0.15048759</c:v>
                </c:pt>
                <c:pt idx="56613">
                  <c:v>0.15048759</c:v>
                </c:pt>
                <c:pt idx="56614">
                  <c:v>0.15048759</c:v>
                </c:pt>
                <c:pt idx="56615">
                  <c:v>0.15048759</c:v>
                </c:pt>
                <c:pt idx="56616">
                  <c:v>0.15048759</c:v>
                </c:pt>
                <c:pt idx="56617">
                  <c:v>0.15048759</c:v>
                </c:pt>
                <c:pt idx="56618">
                  <c:v>0.15048759</c:v>
                </c:pt>
                <c:pt idx="56619">
                  <c:v>0.15048759</c:v>
                </c:pt>
                <c:pt idx="56620">
                  <c:v>0.15048759</c:v>
                </c:pt>
                <c:pt idx="56621">
                  <c:v>0.15048759</c:v>
                </c:pt>
                <c:pt idx="56622">
                  <c:v>0.15048759</c:v>
                </c:pt>
                <c:pt idx="56623">
                  <c:v>0.15048759</c:v>
                </c:pt>
                <c:pt idx="56624">
                  <c:v>0.15048759</c:v>
                </c:pt>
                <c:pt idx="56625">
                  <c:v>0.15048759</c:v>
                </c:pt>
                <c:pt idx="56626">
                  <c:v>0.15048759</c:v>
                </c:pt>
                <c:pt idx="56627">
                  <c:v>0.15048759</c:v>
                </c:pt>
                <c:pt idx="56628">
                  <c:v>0.15048759</c:v>
                </c:pt>
                <c:pt idx="56629">
                  <c:v>0.15048759</c:v>
                </c:pt>
                <c:pt idx="56630">
                  <c:v>0.15048759</c:v>
                </c:pt>
                <c:pt idx="56631">
                  <c:v>0.15048759</c:v>
                </c:pt>
                <c:pt idx="56632">
                  <c:v>0.15048759</c:v>
                </c:pt>
                <c:pt idx="56633">
                  <c:v>0.15048759</c:v>
                </c:pt>
                <c:pt idx="56634">
                  <c:v>0.15048759</c:v>
                </c:pt>
                <c:pt idx="56635">
                  <c:v>0.15048759</c:v>
                </c:pt>
                <c:pt idx="56636">
                  <c:v>0.15048759</c:v>
                </c:pt>
                <c:pt idx="56637">
                  <c:v>0.15048759</c:v>
                </c:pt>
                <c:pt idx="56638">
                  <c:v>0.15048759</c:v>
                </c:pt>
                <c:pt idx="56639">
                  <c:v>0.15048759</c:v>
                </c:pt>
                <c:pt idx="56640">
                  <c:v>0.15048759</c:v>
                </c:pt>
                <c:pt idx="56641">
                  <c:v>0.15048759</c:v>
                </c:pt>
                <c:pt idx="56642">
                  <c:v>0.15048759</c:v>
                </c:pt>
                <c:pt idx="56643">
                  <c:v>0.15048759</c:v>
                </c:pt>
                <c:pt idx="56644">
                  <c:v>0.15048759</c:v>
                </c:pt>
                <c:pt idx="56645">
                  <c:v>0.15048759</c:v>
                </c:pt>
                <c:pt idx="56646">
                  <c:v>0.15048759</c:v>
                </c:pt>
                <c:pt idx="56647">
                  <c:v>0.15048759</c:v>
                </c:pt>
                <c:pt idx="56648">
                  <c:v>0.15048759</c:v>
                </c:pt>
                <c:pt idx="56649">
                  <c:v>0.15048759</c:v>
                </c:pt>
                <c:pt idx="56650">
                  <c:v>0.15048759</c:v>
                </c:pt>
                <c:pt idx="56651">
                  <c:v>0.15048759</c:v>
                </c:pt>
                <c:pt idx="56652">
                  <c:v>0.15048759</c:v>
                </c:pt>
                <c:pt idx="56653">
                  <c:v>0.15048759</c:v>
                </c:pt>
                <c:pt idx="56654">
                  <c:v>0.15048759</c:v>
                </c:pt>
                <c:pt idx="56655">
                  <c:v>0.15048759</c:v>
                </c:pt>
                <c:pt idx="56656">
                  <c:v>0.15048759</c:v>
                </c:pt>
                <c:pt idx="56657">
                  <c:v>0.15048759</c:v>
                </c:pt>
                <c:pt idx="56658">
                  <c:v>0.15048759</c:v>
                </c:pt>
                <c:pt idx="56659">
                  <c:v>0.15048759</c:v>
                </c:pt>
                <c:pt idx="56660">
                  <c:v>0.15048759</c:v>
                </c:pt>
                <c:pt idx="56661">
                  <c:v>0.15048759</c:v>
                </c:pt>
                <c:pt idx="56662">
                  <c:v>0.15048759</c:v>
                </c:pt>
                <c:pt idx="56663">
                  <c:v>0.15048759</c:v>
                </c:pt>
                <c:pt idx="56664">
                  <c:v>0.15048759</c:v>
                </c:pt>
                <c:pt idx="56665">
                  <c:v>0.15048759</c:v>
                </c:pt>
                <c:pt idx="56666">
                  <c:v>0.15048759</c:v>
                </c:pt>
                <c:pt idx="56667">
                  <c:v>0.15048759</c:v>
                </c:pt>
                <c:pt idx="56668">
                  <c:v>0.15048759</c:v>
                </c:pt>
                <c:pt idx="56669">
                  <c:v>0.15048759</c:v>
                </c:pt>
                <c:pt idx="56670">
                  <c:v>0.15048759</c:v>
                </c:pt>
                <c:pt idx="56671">
                  <c:v>0.15048759</c:v>
                </c:pt>
                <c:pt idx="56672">
                  <c:v>0.15048594000000001</c:v>
                </c:pt>
                <c:pt idx="56673">
                  <c:v>0.15048594000000001</c:v>
                </c:pt>
                <c:pt idx="56674">
                  <c:v>0.15048594000000001</c:v>
                </c:pt>
                <c:pt idx="56675">
                  <c:v>0.15048594000000001</c:v>
                </c:pt>
                <c:pt idx="56676">
                  <c:v>0.15048594000000001</c:v>
                </c:pt>
                <c:pt idx="56677">
                  <c:v>0.15048594000000001</c:v>
                </c:pt>
                <c:pt idx="56678">
                  <c:v>0.15048594000000001</c:v>
                </c:pt>
                <c:pt idx="56679">
                  <c:v>0.15048594000000001</c:v>
                </c:pt>
                <c:pt idx="56680">
                  <c:v>0.15048594000000001</c:v>
                </c:pt>
                <c:pt idx="56681">
                  <c:v>0.15048594000000001</c:v>
                </c:pt>
                <c:pt idx="56682">
                  <c:v>0.15048594000000001</c:v>
                </c:pt>
                <c:pt idx="56683">
                  <c:v>0.15048594000000001</c:v>
                </c:pt>
                <c:pt idx="56684">
                  <c:v>0.15048594000000001</c:v>
                </c:pt>
                <c:pt idx="56685">
                  <c:v>0.15048594000000001</c:v>
                </c:pt>
                <c:pt idx="56686">
                  <c:v>0.15048594000000001</c:v>
                </c:pt>
                <c:pt idx="56687">
                  <c:v>0.15048594000000001</c:v>
                </c:pt>
                <c:pt idx="56688">
                  <c:v>0.15048594000000001</c:v>
                </c:pt>
                <c:pt idx="56689">
                  <c:v>0.15048594000000001</c:v>
                </c:pt>
                <c:pt idx="56690">
                  <c:v>0.15048594000000001</c:v>
                </c:pt>
                <c:pt idx="56691">
                  <c:v>0.15048594000000001</c:v>
                </c:pt>
                <c:pt idx="56692">
                  <c:v>0.15048594000000001</c:v>
                </c:pt>
                <c:pt idx="56693">
                  <c:v>0.15048594000000001</c:v>
                </c:pt>
                <c:pt idx="56694">
                  <c:v>0.15048594000000001</c:v>
                </c:pt>
                <c:pt idx="56695">
                  <c:v>0.15048594000000001</c:v>
                </c:pt>
                <c:pt idx="56696">
                  <c:v>0.15048594000000001</c:v>
                </c:pt>
                <c:pt idx="56697">
                  <c:v>0.15048594000000001</c:v>
                </c:pt>
                <c:pt idx="56698">
                  <c:v>0.15048594000000001</c:v>
                </c:pt>
                <c:pt idx="56699">
                  <c:v>0.15048594000000001</c:v>
                </c:pt>
                <c:pt idx="56700">
                  <c:v>0.15048594000000001</c:v>
                </c:pt>
                <c:pt idx="56701">
                  <c:v>0.15048594000000001</c:v>
                </c:pt>
                <c:pt idx="56702">
                  <c:v>0.15048594000000001</c:v>
                </c:pt>
                <c:pt idx="56703">
                  <c:v>0.15048594000000001</c:v>
                </c:pt>
                <c:pt idx="56704">
                  <c:v>0.15048594000000001</c:v>
                </c:pt>
                <c:pt idx="56705">
                  <c:v>0.15048594000000001</c:v>
                </c:pt>
                <c:pt idx="56706">
                  <c:v>0.15048594000000001</c:v>
                </c:pt>
                <c:pt idx="56707">
                  <c:v>0.15048594000000001</c:v>
                </c:pt>
                <c:pt idx="56708">
                  <c:v>0.15048594000000001</c:v>
                </c:pt>
                <c:pt idx="56709">
                  <c:v>0.15048594000000001</c:v>
                </c:pt>
                <c:pt idx="56710">
                  <c:v>0.15048594000000001</c:v>
                </c:pt>
                <c:pt idx="56711">
                  <c:v>0.15048594000000001</c:v>
                </c:pt>
                <c:pt idx="56712">
                  <c:v>0.15048594000000001</c:v>
                </c:pt>
                <c:pt idx="56713">
                  <c:v>0.15048594000000001</c:v>
                </c:pt>
                <c:pt idx="56714">
                  <c:v>0.15048594000000001</c:v>
                </c:pt>
                <c:pt idx="56715">
                  <c:v>0.15048594000000001</c:v>
                </c:pt>
                <c:pt idx="56716">
                  <c:v>0.15048594000000001</c:v>
                </c:pt>
                <c:pt idx="56717">
                  <c:v>0.15048594000000001</c:v>
                </c:pt>
                <c:pt idx="56718">
                  <c:v>0.15048594000000001</c:v>
                </c:pt>
                <c:pt idx="56719">
                  <c:v>0.15048594000000001</c:v>
                </c:pt>
                <c:pt idx="56720">
                  <c:v>0.15048594000000001</c:v>
                </c:pt>
                <c:pt idx="56721">
                  <c:v>0.15048594000000001</c:v>
                </c:pt>
                <c:pt idx="56722">
                  <c:v>0.15048594000000001</c:v>
                </c:pt>
                <c:pt idx="56723">
                  <c:v>0.15048594000000001</c:v>
                </c:pt>
                <c:pt idx="56724">
                  <c:v>0.15048594000000001</c:v>
                </c:pt>
                <c:pt idx="56725">
                  <c:v>0.15048594000000001</c:v>
                </c:pt>
                <c:pt idx="56726">
                  <c:v>0.15048594000000001</c:v>
                </c:pt>
                <c:pt idx="56727">
                  <c:v>0.15048594000000001</c:v>
                </c:pt>
                <c:pt idx="56728">
                  <c:v>0.15048594000000001</c:v>
                </c:pt>
                <c:pt idx="56729">
                  <c:v>0.15048594000000001</c:v>
                </c:pt>
                <c:pt idx="56730">
                  <c:v>0.15048594000000001</c:v>
                </c:pt>
                <c:pt idx="56731">
                  <c:v>0.15048594000000001</c:v>
                </c:pt>
                <c:pt idx="56732">
                  <c:v>0.15048594000000001</c:v>
                </c:pt>
                <c:pt idx="56733">
                  <c:v>0.15048594000000001</c:v>
                </c:pt>
                <c:pt idx="56734">
                  <c:v>0.15048594000000001</c:v>
                </c:pt>
                <c:pt idx="56735">
                  <c:v>0.15048594000000001</c:v>
                </c:pt>
                <c:pt idx="56736">
                  <c:v>0.15048594000000001</c:v>
                </c:pt>
                <c:pt idx="56737">
                  <c:v>0.15048594000000001</c:v>
                </c:pt>
                <c:pt idx="56738">
                  <c:v>0.15048594000000001</c:v>
                </c:pt>
                <c:pt idx="56739">
                  <c:v>0.15048594000000001</c:v>
                </c:pt>
                <c:pt idx="56740">
                  <c:v>0.15048594000000001</c:v>
                </c:pt>
                <c:pt idx="56741">
                  <c:v>0.15048594000000001</c:v>
                </c:pt>
                <c:pt idx="56742">
                  <c:v>0.15048594000000001</c:v>
                </c:pt>
                <c:pt idx="56743">
                  <c:v>0.15048594000000001</c:v>
                </c:pt>
                <c:pt idx="56744">
                  <c:v>0.15048594000000001</c:v>
                </c:pt>
                <c:pt idx="56745">
                  <c:v>0.15048594000000001</c:v>
                </c:pt>
                <c:pt idx="56746">
                  <c:v>0.15048594000000001</c:v>
                </c:pt>
                <c:pt idx="56747">
                  <c:v>0.15048594000000001</c:v>
                </c:pt>
                <c:pt idx="56748">
                  <c:v>0.15048594000000001</c:v>
                </c:pt>
                <c:pt idx="56749">
                  <c:v>0.15048594000000001</c:v>
                </c:pt>
                <c:pt idx="56750">
                  <c:v>0.15048594000000001</c:v>
                </c:pt>
                <c:pt idx="56751">
                  <c:v>0.15048594000000001</c:v>
                </c:pt>
                <c:pt idx="56752">
                  <c:v>0.15048594000000001</c:v>
                </c:pt>
                <c:pt idx="56753">
                  <c:v>0.15048594000000001</c:v>
                </c:pt>
                <c:pt idx="56754">
                  <c:v>0.15048594000000001</c:v>
                </c:pt>
                <c:pt idx="56755">
                  <c:v>0.15048594000000001</c:v>
                </c:pt>
                <c:pt idx="56756">
                  <c:v>0.15048594000000001</c:v>
                </c:pt>
                <c:pt idx="56757">
                  <c:v>0.15048594000000001</c:v>
                </c:pt>
                <c:pt idx="56758">
                  <c:v>0.15048594000000001</c:v>
                </c:pt>
                <c:pt idx="56759">
                  <c:v>0.15048594000000001</c:v>
                </c:pt>
                <c:pt idx="56760">
                  <c:v>0.15048594000000001</c:v>
                </c:pt>
                <c:pt idx="56761">
                  <c:v>0.15048594000000001</c:v>
                </c:pt>
                <c:pt idx="56762">
                  <c:v>0.15048594000000001</c:v>
                </c:pt>
                <c:pt idx="56763">
                  <c:v>0.15048594000000001</c:v>
                </c:pt>
                <c:pt idx="56764">
                  <c:v>0.15048594000000001</c:v>
                </c:pt>
                <c:pt idx="56765">
                  <c:v>0.15048594000000001</c:v>
                </c:pt>
                <c:pt idx="56766">
                  <c:v>0.15048594000000001</c:v>
                </c:pt>
                <c:pt idx="56767">
                  <c:v>0.15048594000000001</c:v>
                </c:pt>
                <c:pt idx="56768">
                  <c:v>0.15048594000000001</c:v>
                </c:pt>
                <c:pt idx="56769">
                  <c:v>0.15048594000000001</c:v>
                </c:pt>
                <c:pt idx="56770">
                  <c:v>0.15048594000000001</c:v>
                </c:pt>
                <c:pt idx="56771">
                  <c:v>0.15048594000000001</c:v>
                </c:pt>
                <c:pt idx="56772">
                  <c:v>0.15048594000000001</c:v>
                </c:pt>
                <c:pt idx="56773">
                  <c:v>0.15048594000000001</c:v>
                </c:pt>
                <c:pt idx="56774">
                  <c:v>0.15048594000000001</c:v>
                </c:pt>
                <c:pt idx="56775">
                  <c:v>0.15048594000000001</c:v>
                </c:pt>
                <c:pt idx="56776">
                  <c:v>0.15048594000000001</c:v>
                </c:pt>
                <c:pt idx="56777">
                  <c:v>0.15048594000000001</c:v>
                </c:pt>
                <c:pt idx="56778">
                  <c:v>0.15048594000000001</c:v>
                </c:pt>
                <c:pt idx="56779">
                  <c:v>0.15048594000000001</c:v>
                </c:pt>
                <c:pt idx="56780">
                  <c:v>0.15048594000000001</c:v>
                </c:pt>
                <c:pt idx="56781">
                  <c:v>0.15048594000000001</c:v>
                </c:pt>
                <c:pt idx="56782">
                  <c:v>0.15048594000000001</c:v>
                </c:pt>
                <c:pt idx="56783">
                  <c:v>0.15048594000000001</c:v>
                </c:pt>
                <c:pt idx="56784">
                  <c:v>0.15048594000000001</c:v>
                </c:pt>
                <c:pt idx="56785">
                  <c:v>0.15048594000000001</c:v>
                </c:pt>
                <c:pt idx="56786">
                  <c:v>0.15048594000000001</c:v>
                </c:pt>
                <c:pt idx="56787">
                  <c:v>0.15048594000000001</c:v>
                </c:pt>
                <c:pt idx="56788">
                  <c:v>0.15048594000000001</c:v>
                </c:pt>
                <c:pt idx="56789">
                  <c:v>0.15048594000000001</c:v>
                </c:pt>
                <c:pt idx="56790">
                  <c:v>0.15048594000000001</c:v>
                </c:pt>
                <c:pt idx="56791">
                  <c:v>0.15048594000000001</c:v>
                </c:pt>
                <c:pt idx="56792">
                  <c:v>0.15048594000000001</c:v>
                </c:pt>
                <c:pt idx="56793">
                  <c:v>0.15048594000000001</c:v>
                </c:pt>
                <c:pt idx="56794">
                  <c:v>0.15048594000000001</c:v>
                </c:pt>
                <c:pt idx="56795">
                  <c:v>0.15048594000000001</c:v>
                </c:pt>
                <c:pt idx="56796">
                  <c:v>0.15048594000000001</c:v>
                </c:pt>
                <c:pt idx="56797">
                  <c:v>0.15048594000000001</c:v>
                </c:pt>
                <c:pt idx="56798">
                  <c:v>0.15042564999999999</c:v>
                </c:pt>
                <c:pt idx="56799">
                  <c:v>0.15042564999999999</c:v>
                </c:pt>
                <c:pt idx="56800">
                  <c:v>0.15042564999999999</c:v>
                </c:pt>
                <c:pt idx="56801">
                  <c:v>0.15042564999999999</c:v>
                </c:pt>
                <c:pt idx="56802">
                  <c:v>0.15042564999999999</c:v>
                </c:pt>
                <c:pt idx="56803">
                  <c:v>0.15042564999999999</c:v>
                </c:pt>
                <c:pt idx="56804">
                  <c:v>0.15042564999999999</c:v>
                </c:pt>
                <c:pt idx="56805">
                  <c:v>0.15042564999999999</c:v>
                </c:pt>
                <c:pt idx="56806">
                  <c:v>0.15042564999999999</c:v>
                </c:pt>
                <c:pt idx="56807">
                  <c:v>0.15042564999999999</c:v>
                </c:pt>
                <c:pt idx="56808">
                  <c:v>0.15042564999999999</c:v>
                </c:pt>
                <c:pt idx="56809">
                  <c:v>0.15042564999999999</c:v>
                </c:pt>
                <c:pt idx="56810">
                  <c:v>0.15042564999999999</c:v>
                </c:pt>
                <c:pt idx="56811">
                  <c:v>0.15042564999999999</c:v>
                </c:pt>
                <c:pt idx="56812">
                  <c:v>0.15042564999999999</c:v>
                </c:pt>
                <c:pt idx="56813">
                  <c:v>0.15042564999999999</c:v>
                </c:pt>
                <c:pt idx="56814">
                  <c:v>0.15042564999999999</c:v>
                </c:pt>
                <c:pt idx="56815">
                  <c:v>0.15042564999999999</c:v>
                </c:pt>
                <c:pt idx="56816">
                  <c:v>0.15042564999999999</c:v>
                </c:pt>
                <c:pt idx="56817">
                  <c:v>0.15042564999999999</c:v>
                </c:pt>
                <c:pt idx="56818">
                  <c:v>0.15042564999999999</c:v>
                </c:pt>
                <c:pt idx="56819">
                  <c:v>0.15042564999999999</c:v>
                </c:pt>
                <c:pt idx="56820">
                  <c:v>0.15042564999999999</c:v>
                </c:pt>
                <c:pt idx="56821">
                  <c:v>0.15042564999999999</c:v>
                </c:pt>
                <c:pt idx="56822">
                  <c:v>0.15042564999999999</c:v>
                </c:pt>
                <c:pt idx="56823">
                  <c:v>0.15042564999999999</c:v>
                </c:pt>
                <c:pt idx="56824">
                  <c:v>0.15042564999999999</c:v>
                </c:pt>
                <c:pt idx="56825">
                  <c:v>0.15042564999999999</c:v>
                </c:pt>
                <c:pt idx="56826">
                  <c:v>0.15042564999999999</c:v>
                </c:pt>
                <c:pt idx="56827">
                  <c:v>0.15042564999999999</c:v>
                </c:pt>
                <c:pt idx="56828">
                  <c:v>0.15042564999999999</c:v>
                </c:pt>
                <c:pt idx="56829">
                  <c:v>0.15042564999999999</c:v>
                </c:pt>
                <c:pt idx="56830">
                  <c:v>0.15042564999999999</c:v>
                </c:pt>
                <c:pt idx="56831">
                  <c:v>0.15042564999999999</c:v>
                </c:pt>
                <c:pt idx="56832">
                  <c:v>0.15042564999999999</c:v>
                </c:pt>
                <c:pt idx="56833">
                  <c:v>0.15042564999999999</c:v>
                </c:pt>
                <c:pt idx="56834">
                  <c:v>0.15042564999999999</c:v>
                </c:pt>
                <c:pt idx="56835">
                  <c:v>0.15042564999999999</c:v>
                </c:pt>
                <c:pt idx="56836">
                  <c:v>0.15042564999999999</c:v>
                </c:pt>
                <c:pt idx="56837">
                  <c:v>0.15042564999999999</c:v>
                </c:pt>
                <c:pt idx="56838">
                  <c:v>0.15042564999999999</c:v>
                </c:pt>
                <c:pt idx="56839">
                  <c:v>0.15042564999999999</c:v>
                </c:pt>
                <c:pt idx="56840">
                  <c:v>0.15034357000000001</c:v>
                </c:pt>
                <c:pt idx="56841">
                  <c:v>0.15034357000000001</c:v>
                </c:pt>
                <c:pt idx="56842">
                  <c:v>0.15034357000000001</c:v>
                </c:pt>
                <c:pt idx="56843">
                  <c:v>0.15034357000000001</c:v>
                </c:pt>
                <c:pt idx="56844">
                  <c:v>0.15034357000000001</c:v>
                </c:pt>
                <c:pt idx="56845">
                  <c:v>0.15034357000000001</c:v>
                </c:pt>
                <c:pt idx="56846">
                  <c:v>0.15034357000000001</c:v>
                </c:pt>
                <c:pt idx="56847">
                  <c:v>0.15034357000000001</c:v>
                </c:pt>
                <c:pt idx="56848">
                  <c:v>0.15034357000000001</c:v>
                </c:pt>
                <c:pt idx="56849">
                  <c:v>0.15034357000000001</c:v>
                </c:pt>
                <c:pt idx="56850">
                  <c:v>0.15034357000000001</c:v>
                </c:pt>
                <c:pt idx="56851">
                  <c:v>0.15034357000000001</c:v>
                </c:pt>
                <c:pt idx="56852">
                  <c:v>0.15034357000000001</c:v>
                </c:pt>
                <c:pt idx="56853">
                  <c:v>0.15034357000000001</c:v>
                </c:pt>
                <c:pt idx="56854">
                  <c:v>0.15034357000000001</c:v>
                </c:pt>
                <c:pt idx="56855">
                  <c:v>0.15034357000000001</c:v>
                </c:pt>
                <c:pt idx="56856">
                  <c:v>0.15034357000000001</c:v>
                </c:pt>
                <c:pt idx="56857">
                  <c:v>0.15034357000000001</c:v>
                </c:pt>
                <c:pt idx="56858">
                  <c:v>0.15034357000000001</c:v>
                </c:pt>
                <c:pt idx="56859">
                  <c:v>0.15034357000000001</c:v>
                </c:pt>
                <c:pt idx="56860">
                  <c:v>0.15034357000000001</c:v>
                </c:pt>
                <c:pt idx="56861">
                  <c:v>0.15034357000000001</c:v>
                </c:pt>
                <c:pt idx="56862">
                  <c:v>0.15034357000000001</c:v>
                </c:pt>
                <c:pt idx="56863">
                  <c:v>0.15034357000000001</c:v>
                </c:pt>
                <c:pt idx="56864">
                  <c:v>0.15034357000000001</c:v>
                </c:pt>
                <c:pt idx="56865">
                  <c:v>0.15034357000000001</c:v>
                </c:pt>
                <c:pt idx="56866">
                  <c:v>0.15034357000000001</c:v>
                </c:pt>
                <c:pt idx="56867">
                  <c:v>0.15034357000000001</c:v>
                </c:pt>
                <c:pt idx="56868">
                  <c:v>0.15034357000000001</c:v>
                </c:pt>
                <c:pt idx="56869">
                  <c:v>0.15034357000000001</c:v>
                </c:pt>
                <c:pt idx="56870">
                  <c:v>0.15034357000000001</c:v>
                </c:pt>
                <c:pt idx="56871">
                  <c:v>0.15034357000000001</c:v>
                </c:pt>
                <c:pt idx="56872">
                  <c:v>0.15034357000000001</c:v>
                </c:pt>
                <c:pt idx="56873">
                  <c:v>0.15034357000000001</c:v>
                </c:pt>
                <c:pt idx="56874">
                  <c:v>0.15034357000000001</c:v>
                </c:pt>
                <c:pt idx="56875">
                  <c:v>0.15034357000000001</c:v>
                </c:pt>
                <c:pt idx="56876">
                  <c:v>0.15034357000000001</c:v>
                </c:pt>
                <c:pt idx="56877">
                  <c:v>0.15034357000000001</c:v>
                </c:pt>
                <c:pt idx="56878">
                  <c:v>0.15034357000000001</c:v>
                </c:pt>
                <c:pt idx="56879">
                  <c:v>0.15034357000000001</c:v>
                </c:pt>
                <c:pt idx="56880">
                  <c:v>0.15034357000000001</c:v>
                </c:pt>
                <c:pt idx="56881">
                  <c:v>0.15034357000000001</c:v>
                </c:pt>
                <c:pt idx="56882">
                  <c:v>0.15034357000000001</c:v>
                </c:pt>
                <c:pt idx="56883">
                  <c:v>0.15034357000000001</c:v>
                </c:pt>
                <c:pt idx="56884">
                  <c:v>0.15034357000000001</c:v>
                </c:pt>
                <c:pt idx="56885">
                  <c:v>0.15034357000000001</c:v>
                </c:pt>
                <c:pt idx="56886">
                  <c:v>0.15034357000000001</c:v>
                </c:pt>
                <c:pt idx="56887">
                  <c:v>0.15034357000000001</c:v>
                </c:pt>
                <c:pt idx="56888">
                  <c:v>0.15034357000000001</c:v>
                </c:pt>
                <c:pt idx="56889">
                  <c:v>0.15034357000000001</c:v>
                </c:pt>
                <c:pt idx="56890">
                  <c:v>0.15034357000000001</c:v>
                </c:pt>
                <c:pt idx="56891">
                  <c:v>0.15034357000000001</c:v>
                </c:pt>
                <c:pt idx="56892">
                  <c:v>0.15034357000000001</c:v>
                </c:pt>
                <c:pt idx="56893">
                  <c:v>0.15034357000000001</c:v>
                </c:pt>
                <c:pt idx="56894">
                  <c:v>0.15034357000000001</c:v>
                </c:pt>
                <c:pt idx="56895">
                  <c:v>0.15034357000000001</c:v>
                </c:pt>
                <c:pt idx="56896">
                  <c:v>0.15034357000000001</c:v>
                </c:pt>
                <c:pt idx="56897">
                  <c:v>0.15034357000000001</c:v>
                </c:pt>
                <c:pt idx="56898">
                  <c:v>0.15034357000000001</c:v>
                </c:pt>
                <c:pt idx="56899">
                  <c:v>0.15034357000000001</c:v>
                </c:pt>
                <c:pt idx="56900">
                  <c:v>0.15034357000000001</c:v>
                </c:pt>
                <c:pt idx="56901">
                  <c:v>0.15034357000000001</c:v>
                </c:pt>
                <c:pt idx="56902">
                  <c:v>0.15034357000000001</c:v>
                </c:pt>
                <c:pt idx="56903">
                  <c:v>0.15034357000000001</c:v>
                </c:pt>
                <c:pt idx="56904">
                  <c:v>0.15034357000000001</c:v>
                </c:pt>
                <c:pt idx="56905">
                  <c:v>0.15030959999999999</c:v>
                </c:pt>
                <c:pt idx="56906">
                  <c:v>0.15030959999999999</c:v>
                </c:pt>
                <c:pt idx="56907">
                  <c:v>0.15030959999999999</c:v>
                </c:pt>
                <c:pt idx="56908">
                  <c:v>0.15030959999999999</c:v>
                </c:pt>
                <c:pt idx="56909">
                  <c:v>0.15030959999999999</c:v>
                </c:pt>
                <c:pt idx="56910">
                  <c:v>0.15030959999999999</c:v>
                </c:pt>
                <c:pt idx="56911">
                  <c:v>0.15030959999999999</c:v>
                </c:pt>
                <c:pt idx="56912">
                  <c:v>0.15030959999999999</c:v>
                </c:pt>
                <c:pt idx="56913">
                  <c:v>0.15030959999999999</c:v>
                </c:pt>
                <c:pt idx="56914">
                  <c:v>0.15030959999999999</c:v>
                </c:pt>
                <c:pt idx="56915">
                  <c:v>0.15030959999999999</c:v>
                </c:pt>
                <c:pt idx="56916">
                  <c:v>0.15030959999999999</c:v>
                </c:pt>
                <c:pt idx="56917">
                  <c:v>0.15030959999999999</c:v>
                </c:pt>
                <c:pt idx="56918">
                  <c:v>0.15030959999999999</c:v>
                </c:pt>
                <c:pt idx="56919">
                  <c:v>0.15030959999999999</c:v>
                </c:pt>
                <c:pt idx="56920">
                  <c:v>0.15030959999999999</c:v>
                </c:pt>
                <c:pt idx="56921">
                  <c:v>0.15030959999999999</c:v>
                </c:pt>
                <c:pt idx="56922">
                  <c:v>0.15030959999999999</c:v>
                </c:pt>
                <c:pt idx="56923">
                  <c:v>0.15030959999999999</c:v>
                </c:pt>
                <c:pt idx="56924">
                  <c:v>0.15030959999999999</c:v>
                </c:pt>
                <c:pt idx="56925">
                  <c:v>0.15030959999999999</c:v>
                </c:pt>
                <c:pt idx="56926">
                  <c:v>0.15030959999999999</c:v>
                </c:pt>
                <c:pt idx="56927">
                  <c:v>0.15030959999999999</c:v>
                </c:pt>
                <c:pt idx="56928">
                  <c:v>0.15030959999999999</c:v>
                </c:pt>
                <c:pt idx="56929">
                  <c:v>0.15030959999999999</c:v>
                </c:pt>
                <c:pt idx="56930">
                  <c:v>0.15030959999999999</c:v>
                </c:pt>
                <c:pt idx="56931">
                  <c:v>0.15030959999999999</c:v>
                </c:pt>
                <c:pt idx="56932">
                  <c:v>0.15030959999999999</c:v>
                </c:pt>
                <c:pt idx="56933">
                  <c:v>0.15030959999999999</c:v>
                </c:pt>
                <c:pt idx="56934">
                  <c:v>0.15030959999999999</c:v>
                </c:pt>
                <c:pt idx="56935">
                  <c:v>0.15030959999999999</c:v>
                </c:pt>
                <c:pt idx="56936">
                  <c:v>0.15030959999999999</c:v>
                </c:pt>
                <c:pt idx="56937">
                  <c:v>0.15030959999999999</c:v>
                </c:pt>
                <c:pt idx="56938">
                  <c:v>0.15030959999999999</c:v>
                </c:pt>
                <c:pt idx="56939">
                  <c:v>0.15030959999999999</c:v>
                </c:pt>
                <c:pt idx="56940">
                  <c:v>0.15030959999999999</c:v>
                </c:pt>
                <c:pt idx="56941">
                  <c:v>0.15030959999999999</c:v>
                </c:pt>
                <c:pt idx="56942">
                  <c:v>0.15030959999999999</c:v>
                </c:pt>
                <c:pt idx="56943">
                  <c:v>0.15030959999999999</c:v>
                </c:pt>
                <c:pt idx="56944">
                  <c:v>0.15030959999999999</c:v>
                </c:pt>
                <c:pt idx="56945">
                  <c:v>0.15030959999999999</c:v>
                </c:pt>
                <c:pt idx="56946">
                  <c:v>0.15030959999999999</c:v>
                </c:pt>
                <c:pt idx="56947">
                  <c:v>0.15030959999999999</c:v>
                </c:pt>
                <c:pt idx="56948">
                  <c:v>0.15030959999999999</c:v>
                </c:pt>
                <c:pt idx="56949">
                  <c:v>0.15030959999999999</c:v>
                </c:pt>
                <c:pt idx="56950">
                  <c:v>0.15030959999999999</c:v>
                </c:pt>
                <c:pt idx="56951">
                  <c:v>0.15030959999999999</c:v>
                </c:pt>
                <c:pt idx="56952">
                  <c:v>0.15030959999999999</c:v>
                </c:pt>
                <c:pt idx="56953">
                  <c:v>0.15030959999999999</c:v>
                </c:pt>
                <c:pt idx="56954">
                  <c:v>0.15030959999999999</c:v>
                </c:pt>
                <c:pt idx="56955">
                  <c:v>0.15030959999999999</c:v>
                </c:pt>
                <c:pt idx="56956">
                  <c:v>0.15030959999999999</c:v>
                </c:pt>
                <c:pt idx="56957">
                  <c:v>0.15030959999999999</c:v>
                </c:pt>
                <c:pt idx="56958">
                  <c:v>0.15030959999999999</c:v>
                </c:pt>
                <c:pt idx="56959">
                  <c:v>0.15030959999999999</c:v>
                </c:pt>
                <c:pt idx="56960">
                  <c:v>0.15030959999999999</c:v>
                </c:pt>
                <c:pt idx="56961">
                  <c:v>0.15030959999999999</c:v>
                </c:pt>
                <c:pt idx="56962">
                  <c:v>0.15030959999999999</c:v>
                </c:pt>
                <c:pt idx="56963">
                  <c:v>0.15030959999999999</c:v>
                </c:pt>
                <c:pt idx="56964">
                  <c:v>0.15030959999999999</c:v>
                </c:pt>
                <c:pt idx="56965">
                  <c:v>0.15030959999999999</c:v>
                </c:pt>
                <c:pt idx="56966">
                  <c:v>0.15030959999999999</c:v>
                </c:pt>
                <c:pt idx="56967">
                  <c:v>0.15030959999999999</c:v>
                </c:pt>
                <c:pt idx="56968">
                  <c:v>0.15030959999999999</c:v>
                </c:pt>
                <c:pt idx="56969">
                  <c:v>0.15030959999999999</c:v>
                </c:pt>
                <c:pt idx="56970">
                  <c:v>0.15030959999999999</c:v>
                </c:pt>
                <c:pt idx="56971">
                  <c:v>0.15030959999999999</c:v>
                </c:pt>
                <c:pt idx="56972">
                  <c:v>0.15030959999999999</c:v>
                </c:pt>
                <c:pt idx="56973">
                  <c:v>0.15030959999999999</c:v>
                </c:pt>
                <c:pt idx="56974">
                  <c:v>0.15030959999999999</c:v>
                </c:pt>
                <c:pt idx="56975">
                  <c:v>0.15030959999999999</c:v>
                </c:pt>
                <c:pt idx="56976">
                  <c:v>0.15030959999999999</c:v>
                </c:pt>
                <c:pt idx="56977">
                  <c:v>0.15030959999999999</c:v>
                </c:pt>
                <c:pt idx="56978">
                  <c:v>0.15030959999999999</c:v>
                </c:pt>
                <c:pt idx="56979">
                  <c:v>0.15030959999999999</c:v>
                </c:pt>
                <c:pt idx="56980">
                  <c:v>0.15030959999999999</c:v>
                </c:pt>
                <c:pt idx="56981">
                  <c:v>0.15030959999999999</c:v>
                </c:pt>
                <c:pt idx="56982">
                  <c:v>0.15030959999999999</c:v>
                </c:pt>
                <c:pt idx="56983">
                  <c:v>0.15030959999999999</c:v>
                </c:pt>
                <c:pt idx="56984">
                  <c:v>0.15030959999999999</c:v>
                </c:pt>
                <c:pt idx="56985">
                  <c:v>0.15030959999999999</c:v>
                </c:pt>
                <c:pt idx="56986">
                  <c:v>0.15030959999999999</c:v>
                </c:pt>
                <c:pt idx="56987">
                  <c:v>0.15030959999999999</c:v>
                </c:pt>
                <c:pt idx="56988">
                  <c:v>0.15030959999999999</c:v>
                </c:pt>
                <c:pt idx="56989">
                  <c:v>0.15030959999999999</c:v>
                </c:pt>
                <c:pt idx="56990">
                  <c:v>0.15030959999999999</c:v>
                </c:pt>
                <c:pt idx="56991">
                  <c:v>0.15030959999999999</c:v>
                </c:pt>
                <c:pt idx="56992">
                  <c:v>0.15030959999999999</c:v>
                </c:pt>
                <c:pt idx="56993">
                  <c:v>0.15030959999999999</c:v>
                </c:pt>
                <c:pt idx="56994">
                  <c:v>0.15030959999999999</c:v>
                </c:pt>
                <c:pt idx="56995">
                  <c:v>0.15030959999999999</c:v>
                </c:pt>
                <c:pt idx="56996">
                  <c:v>0.15030959999999999</c:v>
                </c:pt>
                <c:pt idx="56997">
                  <c:v>0.15030959999999999</c:v>
                </c:pt>
                <c:pt idx="56998">
                  <c:v>0.15030959999999999</c:v>
                </c:pt>
                <c:pt idx="56999">
                  <c:v>0.15030959999999999</c:v>
                </c:pt>
                <c:pt idx="57000">
                  <c:v>0.15030959999999999</c:v>
                </c:pt>
                <c:pt idx="57001">
                  <c:v>0.15030959999999999</c:v>
                </c:pt>
                <c:pt idx="57002">
                  <c:v>0.15030959999999999</c:v>
                </c:pt>
                <c:pt idx="57003">
                  <c:v>0.15030959999999999</c:v>
                </c:pt>
                <c:pt idx="57004">
                  <c:v>0.15030959999999999</c:v>
                </c:pt>
                <c:pt idx="57005">
                  <c:v>0.15030959999999999</c:v>
                </c:pt>
                <c:pt idx="57006">
                  <c:v>0.15030959999999999</c:v>
                </c:pt>
                <c:pt idx="57007">
                  <c:v>0.15030959999999999</c:v>
                </c:pt>
                <c:pt idx="57008">
                  <c:v>0.15030959999999999</c:v>
                </c:pt>
                <c:pt idx="57009">
                  <c:v>0.15030959999999999</c:v>
                </c:pt>
                <c:pt idx="57010">
                  <c:v>0.15030959999999999</c:v>
                </c:pt>
                <c:pt idx="57011">
                  <c:v>0.15030959999999999</c:v>
                </c:pt>
                <c:pt idx="57012">
                  <c:v>0.15030959999999999</c:v>
                </c:pt>
                <c:pt idx="57013">
                  <c:v>0.15030959999999999</c:v>
                </c:pt>
                <c:pt idx="57014">
                  <c:v>0.15030959999999999</c:v>
                </c:pt>
                <c:pt idx="57015">
                  <c:v>0.15030959999999999</c:v>
                </c:pt>
                <c:pt idx="57016">
                  <c:v>0.15030959999999999</c:v>
                </c:pt>
                <c:pt idx="57017">
                  <c:v>0.15030959999999999</c:v>
                </c:pt>
                <c:pt idx="57018">
                  <c:v>0.15030959999999999</c:v>
                </c:pt>
                <c:pt idx="57019">
                  <c:v>0.15030959999999999</c:v>
                </c:pt>
                <c:pt idx="57020">
                  <c:v>0.15030959999999999</c:v>
                </c:pt>
                <c:pt idx="57021">
                  <c:v>0.15030959999999999</c:v>
                </c:pt>
                <c:pt idx="57022">
                  <c:v>0.15030959999999999</c:v>
                </c:pt>
                <c:pt idx="57023">
                  <c:v>0.15030959999999999</c:v>
                </c:pt>
                <c:pt idx="57024">
                  <c:v>0.15030959999999999</c:v>
                </c:pt>
                <c:pt idx="57025">
                  <c:v>0.15030959999999999</c:v>
                </c:pt>
                <c:pt idx="57026">
                  <c:v>0.15030959999999999</c:v>
                </c:pt>
                <c:pt idx="57027">
                  <c:v>0.15030710999999999</c:v>
                </c:pt>
                <c:pt idx="57028">
                  <c:v>0.15030710999999999</c:v>
                </c:pt>
                <c:pt idx="57029">
                  <c:v>0.15030710999999999</c:v>
                </c:pt>
                <c:pt idx="57030">
                  <c:v>0.15030710999999999</c:v>
                </c:pt>
                <c:pt idx="57031">
                  <c:v>0.15030710999999999</c:v>
                </c:pt>
                <c:pt idx="57032">
                  <c:v>0.15030056</c:v>
                </c:pt>
                <c:pt idx="57033">
                  <c:v>0.15030056</c:v>
                </c:pt>
                <c:pt idx="57034">
                  <c:v>0.15030056</c:v>
                </c:pt>
                <c:pt idx="57035">
                  <c:v>0.15030056</c:v>
                </c:pt>
                <c:pt idx="57036">
                  <c:v>0.15030056</c:v>
                </c:pt>
                <c:pt idx="57037">
                  <c:v>0.15030056</c:v>
                </c:pt>
                <c:pt idx="57038">
                  <c:v>0.15030056</c:v>
                </c:pt>
                <c:pt idx="57039">
                  <c:v>0.15030056</c:v>
                </c:pt>
                <c:pt idx="57040">
                  <c:v>0.15030056</c:v>
                </c:pt>
                <c:pt idx="57041">
                  <c:v>0.15030056</c:v>
                </c:pt>
                <c:pt idx="57042">
                  <c:v>0.15030056</c:v>
                </c:pt>
                <c:pt idx="57043">
                  <c:v>0.15030056</c:v>
                </c:pt>
                <c:pt idx="57044">
                  <c:v>0.15030056</c:v>
                </c:pt>
                <c:pt idx="57045">
                  <c:v>0.15030056</c:v>
                </c:pt>
                <c:pt idx="57046">
                  <c:v>0.15030056</c:v>
                </c:pt>
                <c:pt idx="57047">
                  <c:v>0.15030056</c:v>
                </c:pt>
                <c:pt idx="57048">
                  <c:v>0.15030056</c:v>
                </c:pt>
                <c:pt idx="57049">
                  <c:v>0.15030056</c:v>
                </c:pt>
                <c:pt idx="57050">
                  <c:v>0.15030056</c:v>
                </c:pt>
                <c:pt idx="57051">
                  <c:v>0.15030056</c:v>
                </c:pt>
                <c:pt idx="57052">
                  <c:v>0.15030056</c:v>
                </c:pt>
                <c:pt idx="57053">
                  <c:v>0.15030056</c:v>
                </c:pt>
                <c:pt idx="57054">
                  <c:v>0.15030056</c:v>
                </c:pt>
                <c:pt idx="57055">
                  <c:v>0.15030056</c:v>
                </c:pt>
                <c:pt idx="57056">
                  <c:v>0.15030056</c:v>
                </c:pt>
                <c:pt idx="57057">
                  <c:v>0.15030056</c:v>
                </c:pt>
                <c:pt idx="57058">
                  <c:v>0.15030056</c:v>
                </c:pt>
                <c:pt idx="57059">
                  <c:v>0.15030056</c:v>
                </c:pt>
                <c:pt idx="57060">
                  <c:v>0.15030056</c:v>
                </c:pt>
                <c:pt idx="57061">
                  <c:v>0.15030056</c:v>
                </c:pt>
                <c:pt idx="57062">
                  <c:v>0.15030056</c:v>
                </c:pt>
                <c:pt idx="57063">
                  <c:v>0.15030056</c:v>
                </c:pt>
                <c:pt idx="57064">
                  <c:v>0.15030056</c:v>
                </c:pt>
                <c:pt idx="57065">
                  <c:v>0.15030056</c:v>
                </c:pt>
                <c:pt idx="57066">
                  <c:v>0.15030056</c:v>
                </c:pt>
                <c:pt idx="57067">
                  <c:v>0.15030056</c:v>
                </c:pt>
                <c:pt idx="57068">
                  <c:v>0.15030056</c:v>
                </c:pt>
                <c:pt idx="57069">
                  <c:v>0.15030056</c:v>
                </c:pt>
                <c:pt idx="57070">
                  <c:v>0.15030056</c:v>
                </c:pt>
                <c:pt idx="57071">
                  <c:v>0.15030056</c:v>
                </c:pt>
                <c:pt idx="57072">
                  <c:v>0.15030056</c:v>
                </c:pt>
                <c:pt idx="57073">
                  <c:v>0.15030056</c:v>
                </c:pt>
                <c:pt idx="57074">
                  <c:v>0.15030056</c:v>
                </c:pt>
                <c:pt idx="57075">
                  <c:v>0.15030056</c:v>
                </c:pt>
                <c:pt idx="57076">
                  <c:v>0.15030056</c:v>
                </c:pt>
                <c:pt idx="57077">
                  <c:v>0.15030056</c:v>
                </c:pt>
                <c:pt idx="57078">
                  <c:v>0.15030056</c:v>
                </c:pt>
                <c:pt idx="57079">
                  <c:v>0.15030056</c:v>
                </c:pt>
                <c:pt idx="57080">
                  <c:v>0.15030056</c:v>
                </c:pt>
                <c:pt idx="57081">
                  <c:v>0.15030056</c:v>
                </c:pt>
                <c:pt idx="57082">
                  <c:v>0.15030056</c:v>
                </c:pt>
                <c:pt idx="57083">
                  <c:v>0.15030056</c:v>
                </c:pt>
                <c:pt idx="57084">
                  <c:v>0.15029849000000001</c:v>
                </c:pt>
                <c:pt idx="57085">
                  <c:v>0.15029849000000001</c:v>
                </c:pt>
                <c:pt idx="57086">
                  <c:v>0.15029849000000001</c:v>
                </c:pt>
                <c:pt idx="57087">
                  <c:v>0.15029849000000001</c:v>
                </c:pt>
                <c:pt idx="57088">
                  <c:v>0.15029849000000001</c:v>
                </c:pt>
                <c:pt idx="57089">
                  <c:v>0.15029849000000001</c:v>
                </c:pt>
                <c:pt idx="57090">
                  <c:v>0.15029849000000001</c:v>
                </c:pt>
                <c:pt idx="57091">
                  <c:v>0.15029849000000001</c:v>
                </c:pt>
                <c:pt idx="57092">
                  <c:v>0.15029849000000001</c:v>
                </c:pt>
                <c:pt idx="57093">
                  <c:v>0.15029849000000001</c:v>
                </c:pt>
                <c:pt idx="57094">
                  <c:v>0.15029849000000001</c:v>
                </c:pt>
                <c:pt idx="57095">
                  <c:v>0.15029849000000001</c:v>
                </c:pt>
                <c:pt idx="57096">
                  <c:v>0.15029849000000001</c:v>
                </c:pt>
                <c:pt idx="57097">
                  <c:v>0.15029849000000001</c:v>
                </c:pt>
                <c:pt idx="57098">
                  <c:v>0.15029849000000001</c:v>
                </c:pt>
                <c:pt idx="57099">
                  <c:v>0.15029849000000001</c:v>
                </c:pt>
                <c:pt idx="57100">
                  <c:v>0.15029849000000001</c:v>
                </c:pt>
                <c:pt idx="57101">
                  <c:v>0.15029849000000001</c:v>
                </c:pt>
                <c:pt idx="57102">
                  <c:v>0.15029849000000001</c:v>
                </c:pt>
                <c:pt idx="57103">
                  <c:v>0.15029849000000001</c:v>
                </c:pt>
                <c:pt idx="57104">
                  <c:v>0.15029849000000001</c:v>
                </c:pt>
                <c:pt idx="57105">
                  <c:v>0.15029849000000001</c:v>
                </c:pt>
                <c:pt idx="57106">
                  <c:v>0.15029849000000001</c:v>
                </c:pt>
                <c:pt idx="57107">
                  <c:v>0.15029849000000001</c:v>
                </c:pt>
                <c:pt idx="57108">
                  <c:v>0.15029849000000001</c:v>
                </c:pt>
                <c:pt idx="57109">
                  <c:v>0.15029849000000001</c:v>
                </c:pt>
                <c:pt idx="57110">
                  <c:v>0.15029849000000001</c:v>
                </c:pt>
                <c:pt idx="57111">
                  <c:v>0.15029849000000001</c:v>
                </c:pt>
                <c:pt idx="57112">
                  <c:v>0.15029849000000001</c:v>
                </c:pt>
                <c:pt idx="57113">
                  <c:v>0.15029849000000001</c:v>
                </c:pt>
                <c:pt idx="57114">
                  <c:v>0.15029849000000001</c:v>
                </c:pt>
                <c:pt idx="57115">
                  <c:v>0.15029849000000001</c:v>
                </c:pt>
                <c:pt idx="57116">
                  <c:v>0.15029849000000001</c:v>
                </c:pt>
                <c:pt idx="57117">
                  <c:v>0.15029849000000001</c:v>
                </c:pt>
                <c:pt idx="57118">
                  <c:v>0.15029849000000001</c:v>
                </c:pt>
                <c:pt idx="57119">
                  <c:v>0.15029849000000001</c:v>
                </c:pt>
                <c:pt idx="57120">
                  <c:v>0.15029849000000001</c:v>
                </c:pt>
                <c:pt idx="57121">
                  <c:v>0.15029849000000001</c:v>
                </c:pt>
                <c:pt idx="57122">
                  <c:v>0.15029849000000001</c:v>
                </c:pt>
                <c:pt idx="57123">
                  <c:v>0.15029849000000001</c:v>
                </c:pt>
                <c:pt idx="57124">
                  <c:v>0.15029849000000001</c:v>
                </c:pt>
                <c:pt idx="57125">
                  <c:v>0.15029849000000001</c:v>
                </c:pt>
                <c:pt idx="57126">
                  <c:v>0.15029849000000001</c:v>
                </c:pt>
                <c:pt idx="57127">
                  <c:v>0.15029849000000001</c:v>
                </c:pt>
                <c:pt idx="57128">
                  <c:v>0.15029849000000001</c:v>
                </c:pt>
                <c:pt idx="57129">
                  <c:v>0.15029849000000001</c:v>
                </c:pt>
                <c:pt idx="57130">
                  <c:v>0.15029849000000001</c:v>
                </c:pt>
                <c:pt idx="57131">
                  <c:v>0.15029849000000001</c:v>
                </c:pt>
                <c:pt idx="57132">
                  <c:v>0.15029849000000001</c:v>
                </c:pt>
                <c:pt idx="57133">
                  <c:v>0.15029849000000001</c:v>
                </c:pt>
                <c:pt idx="57134">
                  <c:v>0.15029849000000001</c:v>
                </c:pt>
                <c:pt idx="57135">
                  <c:v>0.15029849000000001</c:v>
                </c:pt>
                <c:pt idx="57136">
                  <c:v>0.15029849000000001</c:v>
                </c:pt>
                <c:pt idx="57137">
                  <c:v>0.15029849000000001</c:v>
                </c:pt>
                <c:pt idx="57138">
                  <c:v>0.15029849000000001</c:v>
                </c:pt>
                <c:pt idx="57139">
                  <c:v>0.15029849000000001</c:v>
                </c:pt>
                <c:pt idx="57140">
                  <c:v>0.15029849000000001</c:v>
                </c:pt>
                <c:pt idx="57141">
                  <c:v>0.15029849000000001</c:v>
                </c:pt>
                <c:pt idx="57142">
                  <c:v>0.15029849000000001</c:v>
                </c:pt>
                <c:pt idx="57143">
                  <c:v>0.15029849000000001</c:v>
                </c:pt>
                <c:pt idx="57144">
                  <c:v>0.15029849000000001</c:v>
                </c:pt>
                <c:pt idx="57145">
                  <c:v>0.15029849000000001</c:v>
                </c:pt>
                <c:pt idx="57146">
                  <c:v>0.15029849000000001</c:v>
                </c:pt>
                <c:pt idx="57147">
                  <c:v>0.15029849000000001</c:v>
                </c:pt>
                <c:pt idx="57148">
                  <c:v>0.15029849000000001</c:v>
                </c:pt>
                <c:pt idx="57149">
                  <c:v>0.15029849000000001</c:v>
                </c:pt>
                <c:pt idx="57150">
                  <c:v>0.15029849000000001</c:v>
                </c:pt>
                <c:pt idx="57151">
                  <c:v>0.15029849000000001</c:v>
                </c:pt>
                <c:pt idx="57152">
                  <c:v>0.15029849000000001</c:v>
                </c:pt>
                <c:pt idx="57153">
                  <c:v>0.15029849000000001</c:v>
                </c:pt>
                <c:pt idx="57154">
                  <c:v>0.15029849000000001</c:v>
                </c:pt>
                <c:pt idx="57155">
                  <c:v>0.15029849000000001</c:v>
                </c:pt>
                <c:pt idx="57156">
                  <c:v>0.15029849000000001</c:v>
                </c:pt>
                <c:pt idx="57157">
                  <c:v>0.15029849000000001</c:v>
                </c:pt>
                <c:pt idx="57158">
                  <c:v>0.15029849000000001</c:v>
                </c:pt>
                <c:pt idx="57159">
                  <c:v>0.15029849000000001</c:v>
                </c:pt>
                <c:pt idx="57160">
                  <c:v>0.15029849000000001</c:v>
                </c:pt>
                <c:pt idx="57161">
                  <c:v>0.15029849000000001</c:v>
                </c:pt>
                <c:pt idx="57162">
                  <c:v>0.15029849000000001</c:v>
                </c:pt>
                <c:pt idx="57163">
                  <c:v>0.15029849000000001</c:v>
                </c:pt>
                <c:pt idx="57164">
                  <c:v>0.15029849000000001</c:v>
                </c:pt>
                <c:pt idx="57165">
                  <c:v>0.15029849000000001</c:v>
                </c:pt>
                <c:pt idx="57166">
                  <c:v>0.15029849000000001</c:v>
                </c:pt>
                <c:pt idx="57167">
                  <c:v>0.15029849000000001</c:v>
                </c:pt>
                <c:pt idx="57168">
                  <c:v>0.15029849000000001</c:v>
                </c:pt>
                <c:pt idx="57169">
                  <c:v>0.15029849000000001</c:v>
                </c:pt>
                <c:pt idx="57170">
                  <c:v>0.15029849000000001</c:v>
                </c:pt>
                <c:pt idx="57171">
                  <c:v>0.15029849000000001</c:v>
                </c:pt>
                <c:pt idx="57172">
                  <c:v>0.15029849000000001</c:v>
                </c:pt>
                <c:pt idx="57173">
                  <c:v>0.15029849000000001</c:v>
                </c:pt>
                <c:pt idx="57174">
                  <c:v>0.15029849000000001</c:v>
                </c:pt>
                <c:pt idx="57175">
                  <c:v>0.15029849000000001</c:v>
                </c:pt>
                <c:pt idx="57176">
                  <c:v>0.15029849000000001</c:v>
                </c:pt>
                <c:pt idx="57177">
                  <c:v>0.15029849000000001</c:v>
                </c:pt>
                <c:pt idx="57178">
                  <c:v>0.15029849000000001</c:v>
                </c:pt>
                <c:pt idx="57179">
                  <c:v>0.15029849000000001</c:v>
                </c:pt>
                <c:pt idx="57180">
                  <c:v>0.15029849000000001</c:v>
                </c:pt>
                <c:pt idx="57181">
                  <c:v>0.15029849000000001</c:v>
                </c:pt>
                <c:pt idx="57182">
                  <c:v>0.15029849000000001</c:v>
                </c:pt>
                <c:pt idx="57183">
                  <c:v>0.15029849000000001</c:v>
                </c:pt>
                <c:pt idx="57184">
                  <c:v>0.15029849000000001</c:v>
                </c:pt>
                <c:pt idx="57185">
                  <c:v>0.15029849000000001</c:v>
                </c:pt>
                <c:pt idx="57186">
                  <c:v>0.15029292999999999</c:v>
                </c:pt>
                <c:pt idx="57187">
                  <c:v>0.15029292999999999</c:v>
                </c:pt>
                <c:pt idx="57188">
                  <c:v>0.15029292999999999</c:v>
                </c:pt>
                <c:pt idx="57189">
                  <c:v>0.15029292999999999</c:v>
                </c:pt>
                <c:pt idx="57190">
                  <c:v>0.15029292999999999</c:v>
                </c:pt>
                <c:pt idx="57191">
                  <c:v>0.15029292999999999</c:v>
                </c:pt>
                <c:pt idx="57192">
                  <c:v>0.15029292999999999</c:v>
                </c:pt>
                <c:pt idx="57193">
                  <c:v>0.15029292999999999</c:v>
                </c:pt>
                <c:pt idx="57194">
                  <c:v>0.15029292999999999</c:v>
                </c:pt>
                <c:pt idx="57195">
                  <c:v>0.15029292999999999</c:v>
                </c:pt>
                <c:pt idx="57196">
                  <c:v>0.15029292999999999</c:v>
                </c:pt>
                <c:pt idx="57197">
                  <c:v>0.15029292999999999</c:v>
                </c:pt>
                <c:pt idx="57198">
                  <c:v>0.15029292999999999</c:v>
                </c:pt>
                <c:pt idx="57199">
                  <c:v>0.15029292999999999</c:v>
                </c:pt>
                <c:pt idx="57200">
                  <c:v>0.15029292999999999</c:v>
                </c:pt>
                <c:pt idx="57201">
                  <c:v>0.15029292999999999</c:v>
                </c:pt>
                <c:pt idx="57202">
                  <c:v>0.15029292999999999</c:v>
                </c:pt>
                <c:pt idx="57203">
                  <c:v>0.15029292999999999</c:v>
                </c:pt>
                <c:pt idx="57204">
                  <c:v>0.15029292999999999</c:v>
                </c:pt>
                <c:pt idx="57205">
                  <c:v>0.15029292999999999</c:v>
                </c:pt>
                <c:pt idx="57206">
                  <c:v>0.15029292999999999</c:v>
                </c:pt>
                <c:pt idx="57207">
                  <c:v>0.15029292999999999</c:v>
                </c:pt>
                <c:pt idx="57208">
                  <c:v>0.15029292999999999</c:v>
                </c:pt>
                <c:pt idx="57209">
                  <c:v>0.15029292999999999</c:v>
                </c:pt>
                <c:pt idx="57210">
                  <c:v>0.15029292999999999</c:v>
                </c:pt>
                <c:pt idx="57211">
                  <c:v>0.15029292999999999</c:v>
                </c:pt>
                <c:pt idx="57212">
                  <c:v>0.15029292999999999</c:v>
                </c:pt>
                <c:pt idx="57213">
                  <c:v>0.15029292999999999</c:v>
                </c:pt>
                <c:pt idx="57214">
                  <c:v>0.15029292999999999</c:v>
                </c:pt>
                <c:pt idx="57215">
                  <c:v>0.15029292999999999</c:v>
                </c:pt>
                <c:pt idx="57216">
                  <c:v>0.15029292999999999</c:v>
                </c:pt>
                <c:pt idx="57217">
                  <c:v>0.15029292999999999</c:v>
                </c:pt>
                <c:pt idx="57218">
                  <c:v>0.15029292999999999</c:v>
                </c:pt>
                <c:pt idx="57219">
                  <c:v>0.15029292999999999</c:v>
                </c:pt>
                <c:pt idx="57220">
                  <c:v>0.15029292999999999</c:v>
                </c:pt>
                <c:pt idx="57221">
                  <c:v>0.15029292999999999</c:v>
                </c:pt>
                <c:pt idx="57222">
                  <c:v>0.15029292999999999</c:v>
                </c:pt>
                <c:pt idx="57223">
                  <c:v>0.15029292999999999</c:v>
                </c:pt>
                <c:pt idx="57224">
                  <c:v>0.15029292999999999</c:v>
                </c:pt>
                <c:pt idx="57225">
                  <c:v>0.15029292999999999</c:v>
                </c:pt>
                <c:pt idx="57226">
                  <c:v>0.15029292999999999</c:v>
                </c:pt>
                <c:pt idx="57227">
                  <c:v>0.15029292999999999</c:v>
                </c:pt>
                <c:pt idx="57228">
                  <c:v>0.15029292999999999</c:v>
                </c:pt>
                <c:pt idx="57229">
                  <c:v>0.15029292999999999</c:v>
                </c:pt>
                <c:pt idx="57230">
                  <c:v>0.15029292999999999</c:v>
                </c:pt>
                <c:pt idx="57231">
                  <c:v>0.15029292999999999</c:v>
                </c:pt>
                <c:pt idx="57232">
                  <c:v>0.15029292999999999</c:v>
                </c:pt>
                <c:pt idx="57233">
                  <c:v>0.15029292999999999</c:v>
                </c:pt>
                <c:pt idx="57234">
                  <c:v>0.15029292999999999</c:v>
                </c:pt>
                <c:pt idx="57235">
                  <c:v>0.15029292999999999</c:v>
                </c:pt>
                <c:pt idx="57236">
                  <c:v>0.15029292999999999</c:v>
                </c:pt>
                <c:pt idx="57237">
                  <c:v>0.15029292999999999</c:v>
                </c:pt>
                <c:pt idx="57238">
                  <c:v>0.15029292999999999</c:v>
                </c:pt>
                <c:pt idx="57239">
                  <c:v>0.15029292999999999</c:v>
                </c:pt>
                <c:pt idx="57240">
                  <c:v>0.15029292999999999</c:v>
                </c:pt>
                <c:pt idx="57241">
                  <c:v>0.15029292999999999</c:v>
                </c:pt>
                <c:pt idx="57242">
                  <c:v>0.15029292999999999</c:v>
                </c:pt>
                <c:pt idx="57243">
                  <c:v>0.15029292999999999</c:v>
                </c:pt>
                <c:pt idx="57244">
                  <c:v>0.15029292999999999</c:v>
                </c:pt>
                <c:pt idx="57245">
                  <c:v>0.15029292999999999</c:v>
                </c:pt>
                <c:pt idx="57246">
                  <c:v>0.15029292999999999</c:v>
                </c:pt>
                <c:pt idx="57247">
                  <c:v>0.15014092000000001</c:v>
                </c:pt>
                <c:pt idx="57248">
                  <c:v>0.15014092000000001</c:v>
                </c:pt>
                <c:pt idx="57249">
                  <c:v>0.15014092000000001</c:v>
                </c:pt>
                <c:pt idx="57250">
                  <c:v>0.15014092000000001</c:v>
                </c:pt>
                <c:pt idx="57251">
                  <c:v>0.15014092000000001</c:v>
                </c:pt>
                <c:pt idx="57252">
                  <c:v>0.15014092000000001</c:v>
                </c:pt>
                <c:pt idx="57253">
                  <c:v>0.15014092000000001</c:v>
                </c:pt>
                <c:pt idx="57254">
                  <c:v>0.15014092000000001</c:v>
                </c:pt>
                <c:pt idx="57255">
                  <c:v>0.15014092000000001</c:v>
                </c:pt>
                <c:pt idx="57256">
                  <c:v>0.15014092000000001</c:v>
                </c:pt>
                <c:pt idx="57257">
                  <c:v>0.15014092000000001</c:v>
                </c:pt>
                <c:pt idx="57258">
                  <c:v>0.15014092000000001</c:v>
                </c:pt>
                <c:pt idx="57259">
                  <c:v>0.15014092000000001</c:v>
                </c:pt>
                <c:pt idx="57260">
                  <c:v>0.15014092000000001</c:v>
                </c:pt>
                <c:pt idx="57261">
                  <c:v>0.15014092000000001</c:v>
                </c:pt>
                <c:pt idx="57262">
                  <c:v>0.15014092000000001</c:v>
                </c:pt>
                <c:pt idx="57263">
                  <c:v>0.15014092000000001</c:v>
                </c:pt>
                <c:pt idx="57264">
                  <c:v>0.15014092000000001</c:v>
                </c:pt>
                <c:pt idx="57265">
                  <c:v>0.15014092000000001</c:v>
                </c:pt>
                <c:pt idx="57266">
                  <c:v>0.15014092000000001</c:v>
                </c:pt>
                <c:pt idx="57267">
                  <c:v>0.15014092000000001</c:v>
                </c:pt>
                <c:pt idx="57268">
                  <c:v>0.15014092000000001</c:v>
                </c:pt>
                <c:pt idx="57269">
                  <c:v>0.15014092000000001</c:v>
                </c:pt>
                <c:pt idx="57270">
                  <c:v>0.15014092000000001</c:v>
                </c:pt>
                <c:pt idx="57271">
                  <c:v>0.15014092000000001</c:v>
                </c:pt>
                <c:pt idx="57272">
                  <c:v>0.15014092000000001</c:v>
                </c:pt>
                <c:pt idx="57273">
                  <c:v>0.15014092000000001</c:v>
                </c:pt>
                <c:pt idx="57274">
                  <c:v>0.15014092000000001</c:v>
                </c:pt>
                <c:pt idx="57275">
                  <c:v>0.15014092000000001</c:v>
                </c:pt>
                <c:pt idx="57276">
                  <c:v>0.15014092000000001</c:v>
                </c:pt>
                <c:pt idx="57277">
                  <c:v>0.15014092000000001</c:v>
                </c:pt>
                <c:pt idx="57278">
                  <c:v>0.15014092000000001</c:v>
                </c:pt>
                <c:pt idx="57279">
                  <c:v>0.15014092000000001</c:v>
                </c:pt>
                <c:pt idx="57280">
                  <c:v>0.15014092000000001</c:v>
                </c:pt>
                <c:pt idx="57281">
                  <c:v>0.15014092000000001</c:v>
                </c:pt>
                <c:pt idx="57282">
                  <c:v>0.15014092000000001</c:v>
                </c:pt>
                <c:pt idx="57283">
                  <c:v>0.15014092000000001</c:v>
                </c:pt>
                <c:pt idx="57284">
                  <c:v>0.15014092000000001</c:v>
                </c:pt>
                <c:pt idx="57285">
                  <c:v>0.15014092000000001</c:v>
                </c:pt>
                <c:pt idx="57286">
                  <c:v>0.15014092000000001</c:v>
                </c:pt>
                <c:pt idx="57287">
                  <c:v>0.15014092000000001</c:v>
                </c:pt>
                <c:pt idx="57288">
                  <c:v>0.15014092000000001</c:v>
                </c:pt>
                <c:pt idx="57289">
                  <c:v>0.15014092000000001</c:v>
                </c:pt>
                <c:pt idx="57290">
                  <c:v>0.15014092000000001</c:v>
                </c:pt>
                <c:pt idx="57291">
                  <c:v>0.15014092000000001</c:v>
                </c:pt>
                <c:pt idx="57292">
                  <c:v>0.15014092000000001</c:v>
                </c:pt>
                <c:pt idx="57293">
                  <c:v>0.15014092000000001</c:v>
                </c:pt>
                <c:pt idx="57294">
                  <c:v>0.15014092000000001</c:v>
                </c:pt>
                <c:pt idx="57295">
                  <c:v>0.15014092000000001</c:v>
                </c:pt>
                <c:pt idx="57296">
                  <c:v>0.15014092000000001</c:v>
                </c:pt>
                <c:pt idx="57297">
                  <c:v>0.15014092000000001</c:v>
                </c:pt>
                <c:pt idx="57298">
                  <c:v>0.15014092000000001</c:v>
                </c:pt>
                <c:pt idx="57299">
                  <c:v>0.15014092000000001</c:v>
                </c:pt>
                <c:pt idx="57300">
                  <c:v>0.15014092000000001</c:v>
                </c:pt>
                <c:pt idx="57301">
                  <c:v>0.15014092000000001</c:v>
                </c:pt>
                <c:pt idx="57302">
                  <c:v>0.15014092000000001</c:v>
                </c:pt>
                <c:pt idx="57303">
                  <c:v>0.15014092000000001</c:v>
                </c:pt>
                <c:pt idx="57304">
                  <c:v>0.15014092000000001</c:v>
                </c:pt>
                <c:pt idx="57305">
                  <c:v>0.15014092000000001</c:v>
                </c:pt>
                <c:pt idx="57306">
                  <c:v>0.15014092000000001</c:v>
                </c:pt>
                <c:pt idx="57307">
                  <c:v>0.15014092000000001</c:v>
                </c:pt>
                <c:pt idx="57308">
                  <c:v>0.15014092000000001</c:v>
                </c:pt>
                <c:pt idx="57309">
                  <c:v>0.15014092000000001</c:v>
                </c:pt>
                <c:pt idx="57310">
                  <c:v>0.15014092000000001</c:v>
                </c:pt>
                <c:pt idx="57311">
                  <c:v>0.15014092000000001</c:v>
                </c:pt>
                <c:pt idx="57312">
                  <c:v>0.15014092000000001</c:v>
                </c:pt>
                <c:pt idx="57313">
                  <c:v>0.15014092000000001</c:v>
                </c:pt>
                <c:pt idx="57314">
                  <c:v>0.15014092000000001</c:v>
                </c:pt>
                <c:pt idx="57315">
                  <c:v>0.15014092000000001</c:v>
                </c:pt>
                <c:pt idx="57316">
                  <c:v>0.15014092000000001</c:v>
                </c:pt>
                <c:pt idx="57317">
                  <c:v>0.15014092000000001</c:v>
                </c:pt>
                <c:pt idx="57318">
                  <c:v>0.15014092000000001</c:v>
                </c:pt>
                <c:pt idx="57319">
                  <c:v>0.15014092000000001</c:v>
                </c:pt>
                <c:pt idx="57320">
                  <c:v>0.15014092000000001</c:v>
                </c:pt>
                <c:pt idx="57321">
                  <c:v>0.15014092000000001</c:v>
                </c:pt>
                <c:pt idx="57322">
                  <c:v>0.15014092000000001</c:v>
                </c:pt>
                <c:pt idx="57323">
                  <c:v>0.15014092000000001</c:v>
                </c:pt>
                <c:pt idx="57324">
                  <c:v>0.15014092000000001</c:v>
                </c:pt>
                <c:pt idx="57325">
                  <c:v>0.15014092000000001</c:v>
                </c:pt>
                <c:pt idx="57326">
                  <c:v>0.15014092000000001</c:v>
                </c:pt>
                <c:pt idx="57327">
                  <c:v>0.15014092000000001</c:v>
                </c:pt>
                <c:pt idx="57328">
                  <c:v>0.15014092000000001</c:v>
                </c:pt>
                <c:pt idx="57329">
                  <c:v>0.15014092000000001</c:v>
                </c:pt>
                <c:pt idx="57330">
                  <c:v>0.15014092000000001</c:v>
                </c:pt>
                <c:pt idx="57331">
                  <c:v>0.15014092000000001</c:v>
                </c:pt>
                <c:pt idx="57332">
                  <c:v>0.15014092000000001</c:v>
                </c:pt>
                <c:pt idx="57333">
                  <c:v>0.15014092000000001</c:v>
                </c:pt>
                <c:pt idx="57334">
                  <c:v>0.15014092000000001</c:v>
                </c:pt>
                <c:pt idx="57335">
                  <c:v>0.15014092000000001</c:v>
                </c:pt>
                <c:pt idx="57336">
                  <c:v>0.15014092000000001</c:v>
                </c:pt>
                <c:pt idx="57337">
                  <c:v>0.15014092000000001</c:v>
                </c:pt>
                <c:pt idx="57338">
                  <c:v>0.15014092000000001</c:v>
                </c:pt>
                <c:pt idx="57339">
                  <c:v>0.15014092000000001</c:v>
                </c:pt>
                <c:pt idx="57340">
                  <c:v>0.15014092000000001</c:v>
                </c:pt>
                <c:pt idx="57341">
                  <c:v>0.15014092000000001</c:v>
                </c:pt>
                <c:pt idx="57342">
                  <c:v>0.15014092000000001</c:v>
                </c:pt>
                <c:pt idx="57343">
                  <c:v>0.15004454</c:v>
                </c:pt>
                <c:pt idx="57344">
                  <c:v>0.15004454</c:v>
                </c:pt>
                <c:pt idx="57345">
                  <c:v>0.15004454</c:v>
                </c:pt>
                <c:pt idx="57346">
                  <c:v>0.15004454</c:v>
                </c:pt>
                <c:pt idx="57347">
                  <c:v>0.15004454</c:v>
                </c:pt>
                <c:pt idx="57348">
                  <c:v>0.15004454</c:v>
                </c:pt>
                <c:pt idx="57349">
                  <c:v>0.15004454</c:v>
                </c:pt>
                <c:pt idx="57350">
                  <c:v>0.15004454</c:v>
                </c:pt>
                <c:pt idx="57351">
                  <c:v>0.15004454</c:v>
                </c:pt>
                <c:pt idx="57352">
                  <c:v>0.15004454</c:v>
                </c:pt>
                <c:pt idx="57353">
                  <c:v>0.15004454</c:v>
                </c:pt>
                <c:pt idx="57354">
                  <c:v>0.15004454</c:v>
                </c:pt>
                <c:pt idx="57355">
                  <c:v>0.15004454</c:v>
                </c:pt>
                <c:pt idx="57356">
                  <c:v>0.15004454</c:v>
                </c:pt>
                <c:pt idx="57357">
                  <c:v>0.15004454</c:v>
                </c:pt>
                <c:pt idx="57358">
                  <c:v>0.15004454</c:v>
                </c:pt>
                <c:pt idx="57359">
                  <c:v>0.15004454</c:v>
                </c:pt>
                <c:pt idx="57360">
                  <c:v>0.15004454</c:v>
                </c:pt>
                <c:pt idx="57361">
                  <c:v>0.15004454</c:v>
                </c:pt>
                <c:pt idx="57362">
                  <c:v>0.15004454</c:v>
                </c:pt>
                <c:pt idx="57363">
                  <c:v>0.15004454</c:v>
                </c:pt>
                <c:pt idx="57364">
                  <c:v>0.15004454</c:v>
                </c:pt>
                <c:pt idx="57365">
                  <c:v>0.15004454</c:v>
                </c:pt>
                <c:pt idx="57366">
                  <c:v>0.15004454</c:v>
                </c:pt>
                <c:pt idx="57367">
                  <c:v>0.15004454</c:v>
                </c:pt>
                <c:pt idx="57368">
                  <c:v>0.15004454</c:v>
                </c:pt>
                <c:pt idx="57369">
                  <c:v>0.15004454</c:v>
                </c:pt>
                <c:pt idx="57370">
                  <c:v>0.15004454</c:v>
                </c:pt>
                <c:pt idx="57371">
                  <c:v>0.15004454</c:v>
                </c:pt>
                <c:pt idx="57372">
                  <c:v>0.15004454</c:v>
                </c:pt>
                <c:pt idx="57373">
                  <c:v>0.15004454</c:v>
                </c:pt>
                <c:pt idx="57374">
                  <c:v>0.15004454</c:v>
                </c:pt>
                <c:pt idx="57375">
                  <c:v>0.15004454</c:v>
                </c:pt>
                <c:pt idx="57376">
                  <c:v>0.15004454</c:v>
                </c:pt>
                <c:pt idx="57377">
                  <c:v>0.15004454</c:v>
                </c:pt>
                <c:pt idx="57378">
                  <c:v>0.15004454</c:v>
                </c:pt>
                <c:pt idx="57379">
                  <c:v>0.15004454</c:v>
                </c:pt>
                <c:pt idx="57380">
                  <c:v>0.15004454</c:v>
                </c:pt>
                <c:pt idx="57381">
                  <c:v>0.15004454</c:v>
                </c:pt>
                <c:pt idx="57382">
                  <c:v>0.15004454</c:v>
                </c:pt>
                <c:pt idx="57383">
                  <c:v>0.15004454</c:v>
                </c:pt>
                <c:pt idx="57384">
                  <c:v>0.15004454</c:v>
                </c:pt>
                <c:pt idx="57385">
                  <c:v>0.15004454</c:v>
                </c:pt>
                <c:pt idx="57386">
                  <c:v>0.15004454</c:v>
                </c:pt>
                <c:pt idx="57387">
                  <c:v>0.15004454</c:v>
                </c:pt>
                <c:pt idx="57388">
                  <c:v>0.15004454</c:v>
                </c:pt>
                <c:pt idx="57389">
                  <c:v>0.15004454</c:v>
                </c:pt>
                <c:pt idx="57390">
                  <c:v>0.15004454</c:v>
                </c:pt>
                <c:pt idx="57391">
                  <c:v>0.15004454</c:v>
                </c:pt>
                <c:pt idx="57392">
                  <c:v>0.15004454</c:v>
                </c:pt>
                <c:pt idx="57393">
                  <c:v>0.15004454</c:v>
                </c:pt>
                <c:pt idx="57394">
                  <c:v>0.15004454</c:v>
                </c:pt>
                <c:pt idx="57395">
                  <c:v>0.15004454</c:v>
                </c:pt>
                <c:pt idx="57396">
                  <c:v>0.15004454</c:v>
                </c:pt>
                <c:pt idx="57397">
                  <c:v>0.15004454</c:v>
                </c:pt>
                <c:pt idx="57398">
                  <c:v>0.15004454</c:v>
                </c:pt>
                <c:pt idx="57399">
                  <c:v>0.15004454</c:v>
                </c:pt>
                <c:pt idx="57400">
                  <c:v>0.15004454</c:v>
                </c:pt>
                <c:pt idx="57401">
                  <c:v>0.15004454</c:v>
                </c:pt>
                <c:pt idx="57402">
                  <c:v>0.15004454</c:v>
                </c:pt>
                <c:pt idx="57403">
                  <c:v>0.15004454</c:v>
                </c:pt>
                <c:pt idx="57404">
                  <c:v>0.15004454</c:v>
                </c:pt>
                <c:pt idx="57405">
                  <c:v>0.15004454</c:v>
                </c:pt>
                <c:pt idx="57406">
                  <c:v>0.15004454</c:v>
                </c:pt>
                <c:pt idx="57407">
                  <c:v>0.15004454</c:v>
                </c:pt>
                <c:pt idx="57408">
                  <c:v>0.15004454</c:v>
                </c:pt>
                <c:pt idx="57409">
                  <c:v>0.15004454</c:v>
                </c:pt>
                <c:pt idx="57410">
                  <c:v>0.15004454</c:v>
                </c:pt>
                <c:pt idx="57411">
                  <c:v>0.15004454</c:v>
                </c:pt>
                <c:pt idx="57412">
                  <c:v>0.15004454</c:v>
                </c:pt>
                <c:pt idx="57413">
                  <c:v>0.15004454</c:v>
                </c:pt>
                <c:pt idx="57414">
                  <c:v>0.15004454</c:v>
                </c:pt>
                <c:pt idx="57415">
                  <c:v>0.15004454</c:v>
                </c:pt>
                <c:pt idx="57416">
                  <c:v>0.15004454</c:v>
                </c:pt>
                <c:pt idx="57417">
                  <c:v>0.15004454</c:v>
                </c:pt>
                <c:pt idx="57418">
                  <c:v>0.15004454</c:v>
                </c:pt>
                <c:pt idx="57419">
                  <c:v>0.15004454</c:v>
                </c:pt>
                <c:pt idx="57420">
                  <c:v>0.15004454</c:v>
                </c:pt>
                <c:pt idx="57421">
                  <c:v>0.15004454</c:v>
                </c:pt>
                <c:pt idx="57422">
                  <c:v>0.15004454</c:v>
                </c:pt>
                <c:pt idx="57423">
                  <c:v>0.15004454</c:v>
                </c:pt>
                <c:pt idx="57424">
                  <c:v>0.15004454</c:v>
                </c:pt>
                <c:pt idx="57425">
                  <c:v>0.15004454</c:v>
                </c:pt>
                <c:pt idx="57426">
                  <c:v>0.15004454</c:v>
                </c:pt>
                <c:pt idx="57427">
                  <c:v>0.15004454</c:v>
                </c:pt>
                <c:pt idx="57428">
                  <c:v>0.15004454</c:v>
                </c:pt>
                <c:pt idx="57429">
                  <c:v>0.15004454</c:v>
                </c:pt>
                <c:pt idx="57430">
                  <c:v>0.15004454</c:v>
                </c:pt>
                <c:pt idx="57431">
                  <c:v>0.15004454</c:v>
                </c:pt>
                <c:pt idx="57432">
                  <c:v>0.15004454</c:v>
                </c:pt>
                <c:pt idx="57433">
                  <c:v>0.15004454</c:v>
                </c:pt>
                <c:pt idx="57434">
                  <c:v>0.15004454</c:v>
                </c:pt>
                <c:pt idx="57435">
                  <c:v>0.15004454</c:v>
                </c:pt>
                <c:pt idx="57436">
                  <c:v>0.15004454</c:v>
                </c:pt>
                <c:pt idx="57437">
                  <c:v>0.15004454</c:v>
                </c:pt>
                <c:pt idx="57438">
                  <c:v>0.15004454</c:v>
                </c:pt>
                <c:pt idx="57439">
                  <c:v>0.15004454</c:v>
                </c:pt>
                <c:pt idx="57440">
                  <c:v>0.15004454</c:v>
                </c:pt>
                <c:pt idx="57441">
                  <c:v>0.15004454</c:v>
                </c:pt>
                <c:pt idx="57442">
                  <c:v>0.15004454</c:v>
                </c:pt>
                <c:pt idx="57443">
                  <c:v>0.15004454</c:v>
                </c:pt>
                <c:pt idx="57444">
                  <c:v>0.15004454</c:v>
                </c:pt>
                <c:pt idx="57445">
                  <c:v>0.15004454</c:v>
                </c:pt>
                <c:pt idx="57446">
                  <c:v>0.15004454</c:v>
                </c:pt>
                <c:pt idx="57447">
                  <c:v>0.15004454</c:v>
                </c:pt>
                <c:pt idx="57448">
                  <c:v>0.15004454</c:v>
                </c:pt>
                <c:pt idx="57449">
                  <c:v>0.15004454</c:v>
                </c:pt>
                <c:pt idx="57450">
                  <c:v>0.15004454</c:v>
                </c:pt>
                <c:pt idx="57451">
                  <c:v>0.15004454</c:v>
                </c:pt>
                <c:pt idx="57452">
                  <c:v>0.15004454</c:v>
                </c:pt>
                <c:pt idx="57453">
                  <c:v>0.15004454</c:v>
                </c:pt>
                <c:pt idx="57454">
                  <c:v>0.15004454</c:v>
                </c:pt>
                <c:pt idx="57455">
                  <c:v>0.15004454</c:v>
                </c:pt>
                <c:pt idx="57456">
                  <c:v>0.15004454</c:v>
                </c:pt>
                <c:pt idx="57457">
                  <c:v>0.15004454</c:v>
                </c:pt>
                <c:pt idx="57458">
                  <c:v>0.15004454</c:v>
                </c:pt>
                <c:pt idx="57459">
                  <c:v>0.15004454</c:v>
                </c:pt>
                <c:pt idx="57460">
                  <c:v>0.15004454</c:v>
                </c:pt>
                <c:pt idx="57461">
                  <c:v>0.15004454</c:v>
                </c:pt>
                <c:pt idx="57462">
                  <c:v>0.15004454</c:v>
                </c:pt>
                <c:pt idx="57463">
                  <c:v>0.15004454</c:v>
                </c:pt>
                <c:pt idx="57464">
                  <c:v>0.15004454</c:v>
                </c:pt>
                <c:pt idx="57465">
                  <c:v>0.15004454</c:v>
                </c:pt>
                <c:pt idx="57466">
                  <c:v>0.15004454</c:v>
                </c:pt>
                <c:pt idx="57467">
                  <c:v>0.15004454</c:v>
                </c:pt>
                <c:pt idx="57468">
                  <c:v>0.15004454</c:v>
                </c:pt>
                <c:pt idx="57469">
                  <c:v>0.15004454</c:v>
                </c:pt>
                <c:pt idx="57470">
                  <c:v>0.15004454</c:v>
                </c:pt>
                <c:pt idx="57471">
                  <c:v>0.15004454</c:v>
                </c:pt>
                <c:pt idx="57472">
                  <c:v>0.15004454</c:v>
                </c:pt>
                <c:pt idx="57473">
                  <c:v>0.15004454</c:v>
                </c:pt>
                <c:pt idx="57474">
                  <c:v>0.15004454</c:v>
                </c:pt>
                <c:pt idx="57475">
                  <c:v>0.15004454</c:v>
                </c:pt>
                <c:pt idx="57476">
                  <c:v>0.15004454</c:v>
                </c:pt>
                <c:pt idx="57477">
                  <c:v>0.15001850999999999</c:v>
                </c:pt>
                <c:pt idx="57478">
                  <c:v>0.15001850999999999</c:v>
                </c:pt>
                <c:pt idx="57479">
                  <c:v>0.15001850999999999</c:v>
                </c:pt>
                <c:pt idx="57480">
                  <c:v>0.15001850999999999</c:v>
                </c:pt>
                <c:pt idx="57481">
                  <c:v>0.15001850999999999</c:v>
                </c:pt>
                <c:pt idx="57482">
                  <c:v>0.15001850999999999</c:v>
                </c:pt>
                <c:pt idx="57483">
                  <c:v>0.15001850999999999</c:v>
                </c:pt>
                <c:pt idx="57484">
                  <c:v>0.15001850999999999</c:v>
                </c:pt>
                <c:pt idx="57485">
                  <c:v>0.15001850999999999</c:v>
                </c:pt>
                <c:pt idx="57486">
                  <c:v>0.15001850999999999</c:v>
                </c:pt>
                <c:pt idx="57487">
                  <c:v>0.15001850999999999</c:v>
                </c:pt>
                <c:pt idx="57488">
                  <c:v>0.15001850999999999</c:v>
                </c:pt>
                <c:pt idx="57489">
                  <c:v>0.15001850999999999</c:v>
                </c:pt>
                <c:pt idx="57490">
                  <c:v>0.15001850999999999</c:v>
                </c:pt>
                <c:pt idx="57491">
                  <c:v>0.15001850999999999</c:v>
                </c:pt>
                <c:pt idx="57492">
                  <c:v>0.15001850999999999</c:v>
                </c:pt>
                <c:pt idx="57493">
                  <c:v>0.15001850999999999</c:v>
                </c:pt>
                <c:pt idx="57494">
                  <c:v>0.15001850999999999</c:v>
                </c:pt>
                <c:pt idx="57495">
                  <c:v>0.15001850999999999</c:v>
                </c:pt>
                <c:pt idx="57496">
                  <c:v>0.15001850999999999</c:v>
                </c:pt>
                <c:pt idx="57497">
                  <c:v>0.15001850999999999</c:v>
                </c:pt>
                <c:pt idx="57498">
                  <c:v>0.15001850999999999</c:v>
                </c:pt>
                <c:pt idx="57499">
                  <c:v>0.15001850999999999</c:v>
                </c:pt>
                <c:pt idx="57500">
                  <c:v>0.15001850999999999</c:v>
                </c:pt>
                <c:pt idx="57501">
                  <c:v>0.15001850999999999</c:v>
                </c:pt>
                <c:pt idx="57502">
                  <c:v>0.15001850999999999</c:v>
                </c:pt>
                <c:pt idx="57503">
                  <c:v>0.15001850999999999</c:v>
                </c:pt>
                <c:pt idx="57504">
                  <c:v>0.15001850999999999</c:v>
                </c:pt>
                <c:pt idx="57505">
                  <c:v>0.15001850999999999</c:v>
                </c:pt>
                <c:pt idx="57506">
                  <c:v>0.15001850999999999</c:v>
                </c:pt>
                <c:pt idx="57507">
                  <c:v>0.15001850999999999</c:v>
                </c:pt>
                <c:pt idx="57508">
                  <c:v>0.15001850999999999</c:v>
                </c:pt>
                <c:pt idx="57509">
                  <c:v>0.15001850999999999</c:v>
                </c:pt>
                <c:pt idx="57510">
                  <c:v>0.15001850999999999</c:v>
                </c:pt>
                <c:pt idx="57511">
                  <c:v>0.15001850999999999</c:v>
                </c:pt>
                <c:pt idx="57512">
                  <c:v>0.15001850999999999</c:v>
                </c:pt>
                <c:pt idx="57513">
                  <c:v>0.15001850999999999</c:v>
                </c:pt>
                <c:pt idx="57514">
                  <c:v>0.15001850999999999</c:v>
                </c:pt>
                <c:pt idx="57515">
                  <c:v>0.15001850999999999</c:v>
                </c:pt>
                <c:pt idx="57516">
                  <c:v>0.15001850999999999</c:v>
                </c:pt>
                <c:pt idx="57517">
                  <c:v>0.15001850999999999</c:v>
                </c:pt>
                <c:pt idx="57518">
                  <c:v>0.15001850999999999</c:v>
                </c:pt>
                <c:pt idx="57519">
                  <c:v>0.15001850999999999</c:v>
                </c:pt>
                <c:pt idx="57520">
                  <c:v>0.15001850999999999</c:v>
                </c:pt>
                <c:pt idx="57521">
                  <c:v>0.15001850999999999</c:v>
                </c:pt>
                <c:pt idx="57522">
                  <c:v>0.15001850999999999</c:v>
                </c:pt>
                <c:pt idx="57523">
                  <c:v>0.15001850999999999</c:v>
                </c:pt>
                <c:pt idx="57524">
                  <c:v>0.15001850999999999</c:v>
                </c:pt>
                <c:pt idx="57525">
                  <c:v>0.15001850999999999</c:v>
                </c:pt>
                <c:pt idx="57526">
                  <c:v>0.15001850999999999</c:v>
                </c:pt>
                <c:pt idx="57527">
                  <c:v>0.15001850999999999</c:v>
                </c:pt>
                <c:pt idx="57528">
                  <c:v>0.15001850999999999</c:v>
                </c:pt>
                <c:pt idx="57529">
                  <c:v>0.15001850999999999</c:v>
                </c:pt>
                <c:pt idx="57530">
                  <c:v>0.15001850999999999</c:v>
                </c:pt>
                <c:pt idx="57531">
                  <c:v>0.15001850999999999</c:v>
                </c:pt>
                <c:pt idx="57532">
                  <c:v>0.15001850999999999</c:v>
                </c:pt>
                <c:pt idx="57533">
                  <c:v>0.15001850999999999</c:v>
                </c:pt>
                <c:pt idx="57534">
                  <c:v>0.15001850999999999</c:v>
                </c:pt>
                <c:pt idx="57535">
                  <c:v>0.15001850999999999</c:v>
                </c:pt>
                <c:pt idx="57536">
                  <c:v>0.15001850999999999</c:v>
                </c:pt>
                <c:pt idx="57537">
                  <c:v>0.15001850999999999</c:v>
                </c:pt>
                <c:pt idx="57538">
                  <c:v>0.15001850999999999</c:v>
                </c:pt>
                <c:pt idx="57539">
                  <c:v>0.15001850999999999</c:v>
                </c:pt>
                <c:pt idx="57540">
                  <c:v>0.15001850999999999</c:v>
                </c:pt>
                <c:pt idx="57541">
                  <c:v>0.15001850999999999</c:v>
                </c:pt>
                <c:pt idx="57542">
                  <c:v>0.15001850999999999</c:v>
                </c:pt>
                <c:pt idx="57543">
                  <c:v>0.15001850999999999</c:v>
                </c:pt>
                <c:pt idx="57544">
                  <c:v>0.15001850999999999</c:v>
                </c:pt>
                <c:pt idx="57545">
                  <c:v>0.15001850999999999</c:v>
                </c:pt>
                <c:pt idx="57546">
                  <c:v>0.15001850999999999</c:v>
                </c:pt>
                <c:pt idx="57547">
                  <c:v>0.15001850999999999</c:v>
                </c:pt>
                <c:pt idx="57548">
                  <c:v>0.15001850999999999</c:v>
                </c:pt>
                <c:pt idx="57549">
                  <c:v>0.15001850999999999</c:v>
                </c:pt>
                <c:pt idx="57550">
                  <c:v>0.15001850999999999</c:v>
                </c:pt>
                <c:pt idx="57551">
                  <c:v>0.15001850999999999</c:v>
                </c:pt>
                <c:pt idx="57552">
                  <c:v>0.15001850999999999</c:v>
                </c:pt>
                <c:pt idx="57553">
                  <c:v>0.15001850999999999</c:v>
                </c:pt>
                <c:pt idx="57554">
                  <c:v>0.15001850999999999</c:v>
                </c:pt>
                <c:pt idx="57555">
                  <c:v>0.15001850999999999</c:v>
                </c:pt>
                <c:pt idx="57556">
                  <c:v>0.15001850999999999</c:v>
                </c:pt>
                <c:pt idx="57557">
                  <c:v>0.15001850999999999</c:v>
                </c:pt>
                <c:pt idx="57558">
                  <c:v>0.15001850999999999</c:v>
                </c:pt>
                <c:pt idx="57559">
                  <c:v>0.15001850999999999</c:v>
                </c:pt>
                <c:pt idx="57560">
                  <c:v>0.15001850999999999</c:v>
                </c:pt>
                <c:pt idx="57561">
                  <c:v>0.15001850999999999</c:v>
                </c:pt>
                <c:pt idx="57562">
                  <c:v>0.15001850999999999</c:v>
                </c:pt>
                <c:pt idx="57563">
                  <c:v>0.15001850999999999</c:v>
                </c:pt>
                <c:pt idx="57564">
                  <c:v>0.15001850999999999</c:v>
                </c:pt>
                <c:pt idx="57565">
                  <c:v>0.15001850999999999</c:v>
                </c:pt>
                <c:pt idx="57566">
                  <c:v>0.15001850999999999</c:v>
                </c:pt>
                <c:pt idx="57567">
                  <c:v>0.15001850999999999</c:v>
                </c:pt>
                <c:pt idx="57568">
                  <c:v>0.15001850999999999</c:v>
                </c:pt>
                <c:pt idx="57569">
                  <c:v>0.15001850999999999</c:v>
                </c:pt>
                <c:pt idx="57570">
                  <c:v>0.15001850999999999</c:v>
                </c:pt>
                <c:pt idx="57571">
                  <c:v>0.15001850999999999</c:v>
                </c:pt>
                <c:pt idx="57572">
                  <c:v>0.15001850999999999</c:v>
                </c:pt>
                <c:pt idx="57573">
                  <c:v>0.15001850999999999</c:v>
                </c:pt>
                <c:pt idx="57574">
                  <c:v>0.15001850999999999</c:v>
                </c:pt>
                <c:pt idx="57575">
                  <c:v>0.15001850999999999</c:v>
                </c:pt>
                <c:pt idx="57576">
                  <c:v>0.15001613</c:v>
                </c:pt>
                <c:pt idx="57577">
                  <c:v>0.15001613</c:v>
                </c:pt>
                <c:pt idx="57578">
                  <c:v>0.15001613</c:v>
                </c:pt>
                <c:pt idx="57579">
                  <c:v>0.15001613</c:v>
                </c:pt>
                <c:pt idx="57580">
                  <c:v>0.15001613</c:v>
                </c:pt>
                <c:pt idx="57581">
                  <c:v>0.15001613</c:v>
                </c:pt>
                <c:pt idx="57582">
                  <c:v>0.15001613</c:v>
                </c:pt>
                <c:pt idx="57583">
                  <c:v>0.15001613</c:v>
                </c:pt>
                <c:pt idx="57584">
                  <c:v>0.15001613</c:v>
                </c:pt>
                <c:pt idx="57585">
                  <c:v>0.15001613</c:v>
                </c:pt>
                <c:pt idx="57586">
                  <c:v>0.15001613</c:v>
                </c:pt>
                <c:pt idx="57587">
                  <c:v>0.15001613</c:v>
                </c:pt>
                <c:pt idx="57588">
                  <c:v>0.15001613</c:v>
                </c:pt>
                <c:pt idx="57589">
                  <c:v>0.15001613</c:v>
                </c:pt>
                <c:pt idx="57590">
                  <c:v>0.15001613</c:v>
                </c:pt>
                <c:pt idx="57591">
                  <c:v>0.15001613</c:v>
                </c:pt>
                <c:pt idx="57592">
                  <c:v>0.15001613</c:v>
                </c:pt>
                <c:pt idx="57593">
                  <c:v>0.15001613</c:v>
                </c:pt>
                <c:pt idx="57594">
                  <c:v>0.15001613</c:v>
                </c:pt>
                <c:pt idx="57595">
                  <c:v>0.15001613</c:v>
                </c:pt>
                <c:pt idx="57596">
                  <c:v>0.15001613</c:v>
                </c:pt>
                <c:pt idx="57597">
                  <c:v>0.15001613</c:v>
                </c:pt>
                <c:pt idx="57598">
                  <c:v>0.15001613</c:v>
                </c:pt>
                <c:pt idx="57599">
                  <c:v>0.15001613</c:v>
                </c:pt>
                <c:pt idx="57600">
                  <c:v>0.15001613</c:v>
                </c:pt>
                <c:pt idx="57601">
                  <c:v>0.15001613</c:v>
                </c:pt>
                <c:pt idx="57602">
                  <c:v>0.15001613</c:v>
                </c:pt>
                <c:pt idx="57603">
                  <c:v>0.15001613</c:v>
                </c:pt>
                <c:pt idx="57604">
                  <c:v>0.15001613</c:v>
                </c:pt>
                <c:pt idx="57605">
                  <c:v>0.15001613</c:v>
                </c:pt>
                <c:pt idx="57606">
                  <c:v>0.15001613</c:v>
                </c:pt>
                <c:pt idx="57607">
                  <c:v>0.15001613</c:v>
                </c:pt>
                <c:pt idx="57608">
                  <c:v>0.15001613</c:v>
                </c:pt>
                <c:pt idx="57609">
                  <c:v>0.15001613</c:v>
                </c:pt>
                <c:pt idx="57610">
                  <c:v>0.15001613</c:v>
                </c:pt>
                <c:pt idx="57611">
                  <c:v>0.15001613</c:v>
                </c:pt>
                <c:pt idx="57612">
                  <c:v>0.15001613</c:v>
                </c:pt>
                <c:pt idx="57613">
                  <c:v>0.15001613</c:v>
                </c:pt>
                <c:pt idx="57614">
                  <c:v>0.15001613</c:v>
                </c:pt>
                <c:pt idx="57615">
                  <c:v>0.15001613</c:v>
                </c:pt>
                <c:pt idx="57616">
                  <c:v>0.15001613</c:v>
                </c:pt>
                <c:pt idx="57617">
                  <c:v>0.15001613</c:v>
                </c:pt>
                <c:pt idx="57618">
                  <c:v>0.15001613</c:v>
                </c:pt>
                <c:pt idx="57619">
                  <c:v>0.15001613</c:v>
                </c:pt>
                <c:pt idx="57620">
                  <c:v>0.15001613</c:v>
                </c:pt>
                <c:pt idx="57621">
                  <c:v>0.15001613</c:v>
                </c:pt>
                <c:pt idx="57622">
                  <c:v>0.15001613</c:v>
                </c:pt>
                <c:pt idx="57623">
                  <c:v>0.15001613</c:v>
                </c:pt>
                <c:pt idx="57624">
                  <c:v>0.15001613</c:v>
                </c:pt>
                <c:pt idx="57625">
                  <c:v>0.15001613</c:v>
                </c:pt>
                <c:pt idx="57626">
                  <c:v>0.15001613</c:v>
                </c:pt>
                <c:pt idx="57627">
                  <c:v>0.15001613</c:v>
                </c:pt>
                <c:pt idx="57628">
                  <c:v>0.15001613</c:v>
                </c:pt>
                <c:pt idx="57629">
                  <c:v>0.15001613</c:v>
                </c:pt>
                <c:pt idx="57630">
                  <c:v>0.15001613</c:v>
                </c:pt>
                <c:pt idx="57631">
                  <c:v>0.15001613</c:v>
                </c:pt>
                <c:pt idx="57632">
                  <c:v>0.15001613</c:v>
                </c:pt>
                <c:pt idx="57633">
                  <c:v>0.15001613</c:v>
                </c:pt>
                <c:pt idx="57634">
                  <c:v>0.15001613</c:v>
                </c:pt>
                <c:pt idx="57635">
                  <c:v>0.15000764</c:v>
                </c:pt>
                <c:pt idx="57636">
                  <c:v>0.15000764</c:v>
                </c:pt>
                <c:pt idx="57637">
                  <c:v>0.15000764</c:v>
                </c:pt>
                <c:pt idx="57638">
                  <c:v>0.15000764</c:v>
                </c:pt>
                <c:pt idx="57639">
                  <c:v>0.15000764</c:v>
                </c:pt>
                <c:pt idx="57640">
                  <c:v>0.15000764</c:v>
                </c:pt>
                <c:pt idx="57641">
                  <c:v>0.14984521000000001</c:v>
                </c:pt>
                <c:pt idx="57642">
                  <c:v>0.14984521000000001</c:v>
                </c:pt>
                <c:pt idx="57643">
                  <c:v>0.14984521000000001</c:v>
                </c:pt>
                <c:pt idx="57644">
                  <c:v>0.14984521000000001</c:v>
                </c:pt>
                <c:pt idx="57645">
                  <c:v>0.14984521000000001</c:v>
                </c:pt>
                <c:pt idx="57646">
                  <c:v>0.14984521000000001</c:v>
                </c:pt>
                <c:pt idx="57647">
                  <c:v>0.14984521000000001</c:v>
                </c:pt>
                <c:pt idx="57648">
                  <c:v>0.14984521000000001</c:v>
                </c:pt>
                <c:pt idx="57649">
                  <c:v>0.14984521000000001</c:v>
                </c:pt>
                <c:pt idx="57650">
                  <c:v>0.14984521000000001</c:v>
                </c:pt>
                <c:pt idx="57651">
                  <c:v>0.14984521000000001</c:v>
                </c:pt>
                <c:pt idx="57652">
                  <c:v>0.14984521000000001</c:v>
                </c:pt>
                <c:pt idx="57653">
                  <c:v>0.14984521000000001</c:v>
                </c:pt>
                <c:pt idx="57654">
                  <c:v>0.14984521000000001</c:v>
                </c:pt>
                <c:pt idx="57655">
                  <c:v>0.14984521000000001</c:v>
                </c:pt>
                <c:pt idx="57656">
                  <c:v>0.14984521000000001</c:v>
                </c:pt>
                <c:pt idx="57657">
                  <c:v>0.14984521000000001</c:v>
                </c:pt>
                <c:pt idx="57658">
                  <c:v>0.14984521000000001</c:v>
                </c:pt>
                <c:pt idx="57659">
                  <c:v>0.14984521000000001</c:v>
                </c:pt>
                <c:pt idx="57660">
                  <c:v>0.14984521000000001</c:v>
                </c:pt>
                <c:pt idx="57661">
                  <c:v>0.14984521000000001</c:v>
                </c:pt>
                <c:pt idx="57662">
                  <c:v>0.14976127</c:v>
                </c:pt>
                <c:pt idx="57663">
                  <c:v>0.14976127</c:v>
                </c:pt>
                <c:pt idx="57664">
                  <c:v>0.14976127</c:v>
                </c:pt>
                <c:pt idx="57665">
                  <c:v>0.14976127</c:v>
                </c:pt>
                <c:pt idx="57666">
                  <c:v>0.14976127</c:v>
                </c:pt>
                <c:pt idx="57667">
                  <c:v>0.14976127</c:v>
                </c:pt>
                <c:pt idx="57668">
                  <c:v>0.14976127</c:v>
                </c:pt>
                <c:pt idx="57669">
                  <c:v>0.14976127</c:v>
                </c:pt>
                <c:pt idx="57670">
                  <c:v>0.14976127</c:v>
                </c:pt>
                <c:pt idx="57671">
                  <c:v>0.14976127</c:v>
                </c:pt>
                <c:pt idx="57672">
                  <c:v>0.14976127</c:v>
                </c:pt>
                <c:pt idx="57673">
                  <c:v>0.14976127</c:v>
                </c:pt>
                <c:pt idx="57674">
                  <c:v>0.14976127</c:v>
                </c:pt>
                <c:pt idx="57675">
                  <c:v>0.14976127</c:v>
                </c:pt>
                <c:pt idx="57676">
                  <c:v>0.14976127</c:v>
                </c:pt>
                <c:pt idx="57677">
                  <c:v>0.14976127</c:v>
                </c:pt>
                <c:pt idx="57678">
                  <c:v>0.14976127</c:v>
                </c:pt>
                <c:pt idx="57679">
                  <c:v>0.14976127</c:v>
                </c:pt>
                <c:pt idx="57680">
                  <c:v>0.14976127</c:v>
                </c:pt>
                <c:pt idx="57681">
                  <c:v>0.14976127</c:v>
                </c:pt>
                <c:pt idx="57682">
                  <c:v>0.14976127</c:v>
                </c:pt>
                <c:pt idx="57683">
                  <c:v>0.14976127</c:v>
                </c:pt>
                <c:pt idx="57684">
                  <c:v>0.14976127</c:v>
                </c:pt>
                <c:pt idx="57685">
                  <c:v>0.14976127</c:v>
                </c:pt>
                <c:pt idx="57686">
                  <c:v>0.14976127</c:v>
                </c:pt>
                <c:pt idx="57687">
                  <c:v>0.14976127</c:v>
                </c:pt>
                <c:pt idx="57688">
                  <c:v>0.14976127</c:v>
                </c:pt>
                <c:pt idx="57689">
                  <c:v>0.14976127</c:v>
                </c:pt>
                <c:pt idx="57690">
                  <c:v>0.14976127</c:v>
                </c:pt>
                <c:pt idx="57691">
                  <c:v>0.14976127</c:v>
                </c:pt>
                <c:pt idx="57692">
                  <c:v>0.14976127</c:v>
                </c:pt>
                <c:pt idx="57693">
                  <c:v>0.14976127</c:v>
                </c:pt>
                <c:pt idx="57694">
                  <c:v>0.14976127</c:v>
                </c:pt>
                <c:pt idx="57695">
                  <c:v>0.14976127</c:v>
                </c:pt>
                <c:pt idx="57696">
                  <c:v>0.14976127</c:v>
                </c:pt>
                <c:pt idx="57697">
                  <c:v>0.14976127</c:v>
                </c:pt>
                <c:pt idx="57698">
                  <c:v>0.14976127</c:v>
                </c:pt>
                <c:pt idx="57699">
                  <c:v>0.14976127</c:v>
                </c:pt>
                <c:pt idx="57700">
                  <c:v>0.14976127</c:v>
                </c:pt>
                <c:pt idx="57701">
                  <c:v>0.14976127</c:v>
                </c:pt>
                <c:pt idx="57702">
                  <c:v>0.14976127</c:v>
                </c:pt>
                <c:pt idx="57703">
                  <c:v>0.14976127</c:v>
                </c:pt>
                <c:pt idx="57704">
                  <c:v>0.14976127</c:v>
                </c:pt>
                <c:pt idx="57705">
                  <c:v>0.14976127</c:v>
                </c:pt>
                <c:pt idx="57706">
                  <c:v>0.14976127</c:v>
                </c:pt>
                <c:pt idx="57707">
                  <c:v>0.14976127</c:v>
                </c:pt>
                <c:pt idx="57708">
                  <c:v>0.14976127</c:v>
                </c:pt>
                <c:pt idx="57709">
                  <c:v>0.14976127</c:v>
                </c:pt>
                <c:pt idx="57710">
                  <c:v>0.14976127</c:v>
                </c:pt>
                <c:pt idx="57711">
                  <c:v>0.14976127</c:v>
                </c:pt>
                <c:pt idx="57712">
                  <c:v>0.14976127</c:v>
                </c:pt>
                <c:pt idx="57713">
                  <c:v>0.14976127</c:v>
                </c:pt>
                <c:pt idx="57714">
                  <c:v>0.14976127</c:v>
                </c:pt>
                <c:pt idx="57715">
                  <c:v>0.14976127</c:v>
                </c:pt>
                <c:pt idx="57716">
                  <c:v>0.14976127</c:v>
                </c:pt>
                <c:pt idx="57717">
                  <c:v>0.14976127</c:v>
                </c:pt>
                <c:pt idx="57718">
                  <c:v>0.14976127</c:v>
                </c:pt>
                <c:pt idx="57719">
                  <c:v>0.14976127</c:v>
                </c:pt>
                <c:pt idx="57720">
                  <c:v>0.14976127</c:v>
                </c:pt>
                <c:pt idx="57721">
                  <c:v>0.14976127</c:v>
                </c:pt>
                <c:pt idx="57722">
                  <c:v>0.14976127</c:v>
                </c:pt>
                <c:pt idx="57723">
                  <c:v>0.14976127</c:v>
                </c:pt>
                <c:pt idx="57724">
                  <c:v>0.14976127</c:v>
                </c:pt>
                <c:pt idx="57725">
                  <c:v>0.14976127</c:v>
                </c:pt>
                <c:pt idx="57726">
                  <c:v>0.14976127</c:v>
                </c:pt>
                <c:pt idx="57727">
                  <c:v>0.14976127</c:v>
                </c:pt>
                <c:pt idx="57728">
                  <c:v>0.14976127</c:v>
                </c:pt>
                <c:pt idx="57729">
                  <c:v>0.14976127</c:v>
                </c:pt>
                <c:pt idx="57730">
                  <c:v>0.14976127</c:v>
                </c:pt>
                <c:pt idx="57731">
                  <c:v>0.14976127</c:v>
                </c:pt>
                <c:pt idx="57732">
                  <c:v>0.14976127</c:v>
                </c:pt>
                <c:pt idx="57733">
                  <c:v>0.14976127</c:v>
                </c:pt>
                <c:pt idx="57734">
                  <c:v>0.14976127</c:v>
                </c:pt>
                <c:pt idx="57735">
                  <c:v>0.14976127</c:v>
                </c:pt>
                <c:pt idx="57736">
                  <c:v>0.14976127</c:v>
                </c:pt>
                <c:pt idx="57737">
                  <c:v>0.14976127</c:v>
                </c:pt>
                <c:pt idx="57738">
                  <c:v>0.14976127</c:v>
                </c:pt>
                <c:pt idx="57739">
                  <c:v>0.14976127</c:v>
                </c:pt>
                <c:pt idx="57740">
                  <c:v>0.14976127</c:v>
                </c:pt>
                <c:pt idx="57741">
                  <c:v>0.14976127</c:v>
                </c:pt>
                <c:pt idx="57742">
                  <c:v>0.14976127</c:v>
                </c:pt>
                <c:pt idx="57743">
                  <c:v>0.14976127</c:v>
                </c:pt>
                <c:pt idx="57744">
                  <c:v>0.14976127</c:v>
                </c:pt>
                <c:pt idx="57745">
                  <c:v>0.14976127</c:v>
                </c:pt>
                <c:pt idx="57746">
                  <c:v>0.14976127</c:v>
                </c:pt>
                <c:pt idx="57747">
                  <c:v>0.14976127</c:v>
                </c:pt>
                <c:pt idx="57748">
                  <c:v>0.14976127</c:v>
                </c:pt>
                <c:pt idx="57749">
                  <c:v>0.14976127</c:v>
                </c:pt>
                <c:pt idx="57750">
                  <c:v>0.14976127</c:v>
                </c:pt>
                <c:pt idx="57751">
                  <c:v>0.14973501</c:v>
                </c:pt>
                <c:pt idx="57752">
                  <c:v>0.14973501</c:v>
                </c:pt>
                <c:pt idx="57753">
                  <c:v>0.14973501</c:v>
                </c:pt>
                <c:pt idx="57754">
                  <c:v>0.14973501</c:v>
                </c:pt>
                <c:pt idx="57755">
                  <c:v>0.14972394</c:v>
                </c:pt>
                <c:pt idx="57756">
                  <c:v>0.14972394</c:v>
                </c:pt>
                <c:pt idx="57757">
                  <c:v>0.14972394</c:v>
                </c:pt>
                <c:pt idx="57758">
                  <c:v>0.14972394</c:v>
                </c:pt>
                <c:pt idx="57759">
                  <c:v>0.14972394</c:v>
                </c:pt>
                <c:pt idx="57760">
                  <c:v>0.14972394</c:v>
                </c:pt>
                <c:pt idx="57761">
                  <c:v>0.14972394</c:v>
                </c:pt>
                <c:pt idx="57762">
                  <c:v>0.14972394</c:v>
                </c:pt>
                <c:pt idx="57763">
                  <c:v>0.14972394</c:v>
                </c:pt>
                <c:pt idx="57764">
                  <c:v>0.14972394</c:v>
                </c:pt>
                <c:pt idx="57765">
                  <c:v>0.14972394</c:v>
                </c:pt>
                <c:pt idx="57766">
                  <c:v>0.14972394</c:v>
                </c:pt>
                <c:pt idx="57767">
                  <c:v>0.14972394</c:v>
                </c:pt>
                <c:pt idx="57768">
                  <c:v>0.14972394</c:v>
                </c:pt>
                <c:pt idx="57769">
                  <c:v>0.14972394</c:v>
                </c:pt>
                <c:pt idx="57770">
                  <c:v>0.14972394</c:v>
                </c:pt>
                <c:pt idx="57771">
                  <c:v>0.14972394</c:v>
                </c:pt>
                <c:pt idx="57772">
                  <c:v>0.14972394</c:v>
                </c:pt>
                <c:pt idx="57773">
                  <c:v>0.14972394</c:v>
                </c:pt>
                <c:pt idx="57774">
                  <c:v>0.14972394</c:v>
                </c:pt>
                <c:pt idx="57775">
                  <c:v>0.14972394</c:v>
                </c:pt>
                <c:pt idx="57776">
                  <c:v>0.14972394</c:v>
                </c:pt>
                <c:pt idx="57777">
                  <c:v>0.14972394</c:v>
                </c:pt>
                <c:pt idx="57778">
                  <c:v>0.14963607000000001</c:v>
                </c:pt>
                <c:pt idx="57779">
                  <c:v>0.14963607000000001</c:v>
                </c:pt>
                <c:pt idx="57780">
                  <c:v>0.14963607000000001</c:v>
                </c:pt>
                <c:pt idx="57781">
                  <c:v>0.14963607000000001</c:v>
                </c:pt>
                <c:pt idx="57782">
                  <c:v>0.14963607000000001</c:v>
                </c:pt>
                <c:pt idx="57783">
                  <c:v>0.14963607000000001</c:v>
                </c:pt>
                <c:pt idx="57784">
                  <c:v>0.14963607000000001</c:v>
                </c:pt>
                <c:pt idx="57785">
                  <c:v>0.14963563999999999</c:v>
                </c:pt>
                <c:pt idx="57786">
                  <c:v>0.14963563999999999</c:v>
                </c:pt>
                <c:pt idx="57787">
                  <c:v>0.14963563999999999</c:v>
                </c:pt>
                <c:pt idx="57788">
                  <c:v>0.14963563999999999</c:v>
                </c:pt>
                <c:pt idx="57789">
                  <c:v>0.14963563999999999</c:v>
                </c:pt>
                <c:pt idx="57790">
                  <c:v>0.14963563999999999</c:v>
                </c:pt>
                <c:pt idx="57791">
                  <c:v>0.14963563999999999</c:v>
                </c:pt>
                <c:pt idx="57792">
                  <c:v>0.14963563999999999</c:v>
                </c:pt>
                <c:pt idx="57793">
                  <c:v>0.14963563999999999</c:v>
                </c:pt>
                <c:pt idx="57794">
                  <c:v>0.14963563999999999</c:v>
                </c:pt>
                <c:pt idx="57795">
                  <c:v>0.14963563999999999</c:v>
                </c:pt>
                <c:pt idx="57796">
                  <c:v>0.14963563999999999</c:v>
                </c:pt>
                <c:pt idx="57797">
                  <c:v>0.14963563999999999</c:v>
                </c:pt>
                <c:pt idx="57798">
                  <c:v>0.14963563999999999</c:v>
                </c:pt>
                <c:pt idx="57799">
                  <c:v>0.14963563999999999</c:v>
                </c:pt>
                <c:pt idx="57800">
                  <c:v>0.14963563999999999</c:v>
                </c:pt>
                <c:pt idx="57801">
                  <c:v>0.14963563999999999</c:v>
                </c:pt>
                <c:pt idx="57802">
                  <c:v>0.14963563999999999</c:v>
                </c:pt>
                <c:pt idx="57803">
                  <c:v>0.14963563999999999</c:v>
                </c:pt>
                <c:pt idx="57804">
                  <c:v>0.14963563999999999</c:v>
                </c:pt>
                <c:pt idx="57805">
                  <c:v>0.14963563999999999</c:v>
                </c:pt>
                <c:pt idx="57806">
                  <c:v>0.14963563999999999</c:v>
                </c:pt>
                <c:pt idx="57807">
                  <c:v>0.14963563999999999</c:v>
                </c:pt>
                <c:pt idx="57808">
                  <c:v>0.14963563999999999</c:v>
                </c:pt>
                <c:pt idx="57809">
                  <c:v>0.14963563999999999</c:v>
                </c:pt>
                <c:pt idx="57810">
                  <c:v>0.14963563999999999</c:v>
                </c:pt>
                <c:pt idx="57811">
                  <c:v>0.14963563999999999</c:v>
                </c:pt>
                <c:pt idx="57812">
                  <c:v>0.14963563999999999</c:v>
                </c:pt>
                <c:pt idx="57813">
                  <c:v>0.14963563999999999</c:v>
                </c:pt>
                <c:pt idx="57814">
                  <c:v>0.14963563999999999</c:v>
                </c:pt>
                <c:pt idx="57815">
                  <c:v>0.14963563999999999</c:v>
                </c:pt>
                <c:pt idx="57816">
                  <c:v>0.14963563999999999</c:v>
                </c:pt>
                <c:pt idx="57817">
                  <c:v>0.14963563999999999</c:v>
                </c:pt>
                <c:pt idx="57818">
                  <c:v>0.14963563999999999</c:v>
                </c:pt>
                <c:pt idx="57819">
                  <c:v>0.14963563999999999</c:v>
                </c:pt>
                <c:pt idx="57820">
                  <c:v>0.14963563999999999</c:v>
                </c:pt>
                <c:pt idx="57821">
                  <c:v>0.14963563999999999</c:v>
                </c:pt>
                <c:pt idx="57822">
                  <c:v>0.14963563999999999</c:v>
                </c:pt>
                <c:pt idx="57823">
                  <c:v>0.14963563999999999</c:v>
                </c:pt>
                <c:pt idx="57824">
                  <c:v>0.14963563999999999</c:v>
                </c:pt>
                <c:pt idx="57825">
                  <c:v>0.14963563999999999</c:v>
                </c:pt>
                <c:pt idx="57826">
                  <c:v>0.14963563999999999</c:v>
                </c:pt>
                <c:pt idx="57827">
                  <c:v>0.14963563999999999</c:v>
                </c:pt>
                <c:pt idx="57828">
                  <c:v>0.14963563999999999</c:v>
                </c:pt>
                <c:pt idx="57829">
                  <c:v>0.14963563999999999</c:v>
                </c:pt>
                <c:pt idx="57830">
                  <c:v>0.14962898999999999</c:v>
                </c:pt>
                <c:pt idx="57831">
                  <c:v>0.14962898999999999</c:v>
                </c:pt>
                <c:pt idx="57832">
                  <c:v>0.14962898999999999</c:v>
                </c:pt>
                <c:pt idx="57833">
                  <c:v>0.14962898999999999</c:v>
                </c:pt>
                <c:pt idx="57834">
                  <c:v>0.14962898999999999</c:v>
                </c:pt>
                <c:pt idx="57835">
                  <c:v>0.14962898999999999</c:v>
                </c:pt>
                <c:pt idx="57836">
                  <c:v>0.14962898999999999</c:v>
                </c:pt>
                <c:pt idx="57837">
                  <c:v>0.14962898999999999</c:v>
                </c:pt>
                <c:pt idx="57838">
                  <c:v>0.14962898999999999</c:v>
                </c:pt>
                <c:pt idx="57839">
                  <c:v>0.14962898999999999</c:v>
                </c:pt>
                <c:pt idx="57840">
                  <c:v>0.14962898999999999</c:v>
                </c:pt>
                <c:pt idx="57841">
                  <c:v>0.14962898999999999</c:v>
                </c:pt>
                <c:pt idx="57842">
                  <c:v>0.14962898999999999</c:v>
                </c:pt>
                <c:pt idx="57843">
                  <c:v>0.14962898999999999</c:v>
                </c:pt>
                <c:pt idx="57844">
                  <c:v>0.14962898999999999</c:v>
                </c:pt>
                <c:pt idx="57845">
                  <c:v>0.14962898999999999</c:v>
                </c:pt>
                <c:pt idx="57846">
                  <c:v>0.14962898999999999</c:v>
                </c:pt>
                <c:pt idx="57847">
                  <c:v>0.14962898999999999</c:v>
                </c:pt>
                <c:pt idx="57848">
                  <c:v>0.14962898999999999</c:v>
                </c:pt>
                <c:pt idx="57849">
                  <c:v>0.14962898999999999</c:v>
                </c:pt>
                <c:pt idx="57850">
                  <c:v>0.14962898999999999</c:v>
                </c:pt>
                <c:pt idx="57851">
                  <c:v>0.14962898999999999</c:v>
                </c:pt>
                <c:pt idx="57852">
                  <c:v>0.14962898999999999</c:v>
                </c:pt>
                <c:pt idx="57853">
                  <c:v>0.14962898999999999</c:v>
                </c:pt>
                <c:pt idx="57854">
                  <c:v>0.14962898999999999</c:v>
                </c:pt>
                <c:pt idx="57855">
                  <c:v>0.14962898999999999</c:v>
                </c:pt>
                <c:pt idx="57856">
                  <c:v>0.14962898999999999</c:v>
                </c:pt>
                <c:pt idx="57857">
                  <c:v>0.14962898999999999</c:v>
                </c:pt>
                <c:pt idx="57858">
                  <c:v>0.14962898999999999</c:v>
                </c:pt>
                <c:pt idx="57859">
                  <c:v>0.14962898999999999</c:v>
                </c:pt>
                <c:pt idx="57860">
                  <c:v>0.14962898999999999</c:v>
                </c:pt>
                <c:pt idx="57861">
                  <c:v>0.14962898999999999</c:v>
                </c:pt>
                <c:pt idx="57862">
                  <c:v>0.14962898999999999</c:v>
                </c:pt>
                <c:pt idx="57863">
                  <c:v>0.14962898999999999</c:v>
                </c:pt>
                <c:pt idx="57864">
                  <c:v>0.14962898999999999</c:v>
                </c:pt>
                <c:pt idx="57865">
                  <c:v>0.14962898999999999</c:v>
                </c:pt>
                <c:pt idx="57866">
                  <c:v>0.14962898999999999</c:v>
                </c:pt>
                <c:pt idx="57867">
                  <c:v>0.14962898999999999</c:v>
                </c:pt>
                <c:pt idx="57868">
                  <c:v>0.14962898999999999</c:v>
                </c:pt>
                <c:pt idx="57869">
                  <c:v>0.14962898999999999</c:v>
                </c:pt>
                <c:pt idx="57870">
                  <c:v>0.14962898999999999</c:v>
                </c:pt>
                <c:pt idx="57871">
                  <c:v>0.14962898999999999</c:v>
                </c:pt>
                <c:pt idx="57872">
                  <c:v>0.14962898999999999</c:v>
                </c:pt>
                <c:pt idx="57873">
                  <c:v>0.14962898999999999</c:v>
                </c:pt>
                <c:pt idx="57874">
                  <c:v>0.14962898999999999</c:v>
                </c:pt>
                <c:pt idx="57875">
                  <c:v>0.14962898999999999</c:v>
                </c:pt>
                <c:pt idx="57876">
                  <c:v>0.14962898999999999</c:v>
                </c:pt>
                <c:pt idx="57877">
                  <c:v>0.14962898999999999</c:v>
                </c:pt>
                <c:pt idx="57878">
                  <c:v>0.14962898999999999</c:v>
                </c:pt>
                <c:pt idx="57879">
                  <c:v>0.14962898999999999</c:v>
                </c:pt>
                <c:pt idx="57880">
                  <c:v>0.14962898999999999</c:v>
                </c:pt>
                <c:pt idx="57881">
                  <c:v>0.14962898999999999</c:v>
                </c:pt>
                <c:pt idx="57882">
                  <c:v>0.14962898999999999</c:v>
                </c:pt>
                <c:pt idx="57883">
                  <c:v>0.14962898999999999</c:v>
                </c:pt>
                <c:pt idx="57884">
                  <c:v>0.14962898999999999</c:v>
                </c:pt>
                <c:pt idx="57885">
                  <c:v>0.14962898999999999</c:v>
                </c:pt>
                <c:pt idx="57886">
                  <c:v>0.14962898999999999</c:v>
                </c:pt>
                <c:pt idx="57887">
                  <c:v>0.14962898999999999</c:v>
                </c:pt>
                <c:pt idx="57888">
                  <c:v>0.14962898999999999</c:v>
                </c:pt>
                <c:pt idx="57889">
                  <c:v>0.14962898999999999</c:v>
                </c:pt>
                <c:pt idx="57890">
                  <c:v>0.14962898999999999</c:v>
                </c:pt>
                <c:pt idx="57891">
                  <c:v>0.14962898999999999</c:v>
                </c:pt>
                <c:pt idx="57892">
                  <c:v>0.14962898999999999</c:v>
                </c:pt>
                <c:pt idx="57893">
                  <c:v>0.14962898999999999</c:v>
                </c:pt>
                <c:pt idx="57894">
                  <c:v>0.14962898999999999</c:v>
                </c:pt>
                <c:pt idx="57895">
                  <c:v>0.14962898999999999</c:v>
                </c:pt>
                <c:pt idx="57896">
                  <c:v>0.14962898999999999</c:v>
                </c:pt>
                <c:pt idx="57897">
                  <c:v>0.14962898999999999</c:v>
                </c:pt>
                <c:pt idx="57898">
                  <c:v>0.14962898999999999</c:v>
                </c:pt>
                <c:pt idx="57899">
                  <c:v>0.14962898999999999</c:v>
                </c:pt>
                <c:pt idx="57900">
                  <c:v>0.14962898999999999</c:v>
                </c:pt>
                <c:pt idx="57901">
                  <c:v>0.14962898999999999</c:v>
                </c:pt>
                <c:pt idx="57902">
                  <c:v>0.14962898999999999</c:v>
                </c:pt>
                <c:pt idx="57903">
                  <c:v>0.14962898999999999</c:v>
                </c:pt>
                <c:pt idx="57904">
                  <c:v>0.14962898999999999</c:v>
                </c:pt>
                <c:pt idx="57905">
                  <c:v>0.14962898999999999</c:v>
                </c:pt>
                <c:pt idx="57906">
                  <c:v>0.14962898999999999</c:v>
                </c:pt>
                <c:pt idx="57907">
                  <c:v>0.14962898999999999</c:v>
                </c:pt>
                <c:pt idx="57908">
                  <c:v>0.14962898999999999</c:v>
                </c:pt>
                <c:pt idx="57909">
                  <c:v>0.14962898999999999</c:v>
                </c:pt>
                <c:pt idx="57910">
                  <c:v>0.14962898999999999</c:v>
                </c:pt>
                <c:pt idx="57911">
                  <c:v>0.14962898999999999</c:v>
                </c:pt>
                <c:pt idx="57912">
                  <c:v>0.14962898999999999</c:v>
                </c:pt>
                <c:pt idx="57913">
                  <c:v>0.14962898999999999</c:v>
                </c:pt>
                <c:pt idx="57914">
                  <c:v>0.14962898999999999</c:v>
                </c:pt>
                <c:pt idx="57915">
                  <c:v>0.14962898999999999</c:v>
                </c:pt>
                <c:pt idx="57916">
                  <c:v>0.14962898999999999</c:v>
                </c:pt>
                <c:pt idx="57917">
                  <c:v>0.14962898999999999</c:v>
                </c:pt>
                <c:pt idx="57918">
                  <c:v>0.14962898999999999</c:v>
                </c:pt>
                <c:pt idx="57919">
                  <c:v>0.14962898999999999</c:v>
                </c:pt>
                <c:pt idx="57920">
                  <c:v>0.14962898999999999</c:v>
                </c:pt>
                <c:pt idx="57921">
                  <c:v>0.14962898999999999</c:v>
                </c:pt>
                <c:pt idx="57922">
                  <c:v>0.14962898999999999</c:v>
                </c:pt>
                <c:pt idx="57923">
                  <c:v>0.14962898999999999</c:v>
                </c:pt>
                <c:pt idx="57924">
                  <c:v>0.14962898999999999</c:v>
                </c:pt>
                <c:pt idx="57925">
                  <c:v>0.14962898999999999</c:v>
                </c:pt>
                <c:pt idx="57926">
                  <c:v>0.14962898999999999</c:v>
                </c:pt>
                <c:pt idx="57927">
                  <c:v>0.14962898999999999</c:v>
                </c:pt>
                <c:pt idx="57928">
                  <c:v>0.14962898999999999</c:v>
                </c:pt>
                <c:pt idx="57929">
                  <c:v>0.14962898999999999</c:v>
                </c:pt>
                <c:pt idx="57930">
                  <c:v>0.14962898999999999</c:v>
                </c:pt>
                <c:pt idx="57931">
                  <c:v>0.14962898999999999</c:v>
                </c:pt>
                <c:pt idx="57932">
                  <c:v>0.14962898999999999</c:v>
                </c:pt>
                <c:pt idx="57933">
                  <c:v>0.14962898999999999</c:v>
                </c:pt>
                <c:pt idx="57934">
                  <c:v>0.14962898999999999</c:v>
                </c:pt>
                <c:pt idx="57935">
                  <c:v>0.14962898999999999</c:v>
                </c:pt>
                <c:pt idx="57936">
                  <c:v>0.14962898999999999</c:v>
                </c:pt>
                <c:pt idx="57937">
                  <c:v>0.14962898999999999</c:v>
                </c:pt>
                <c:pt idx="57938">
                  <c:v>0.14962898999999999</c:v>
                </c:pt>
                <c:pt idx="57939">
                  <c:v>0.14962898999999999</c:v>
                </c:pt>
                <c:pt idx="57940">
                  <c:v>0.14962898999999999</c:v>
                </c:pt>
                <c:pt idx="57941">
                  <c:v>0.14962898999999999</c:v>
                </c:pt>
                <c:pt idx="57942">
                  <c:v>0.14962898999999999</c:v>
                </c:pt>
                <c:pt idx="57943">
                  <c:v>0.14962898999999999</c:v>
                </c:pt>
                <c:pt idx="57944">
                  <c:v>0.14962898999999999</c:v>
                </c:pt>
                <c:pt idx="57945">
                  <c:v>0.14962898999999999</c:v>
                </c:pt>
                <c:pt idx="57946">
                  <c:v>0.14962898999999999</c:v>
                </c:pt>
                <c:pt idx="57947">
                  <c:v>0.14962898999999999</c:v>
                </c:pt>
                <c:pt idx="57948">
                  <c:v>0.14962898999999999</c:v>
                </c:pt>
                <c:pt idx="57949">
                  <c:v>0.14962898999999999</c:v>
                </c:pt>
                <c:pt idx="57950">
                  <c:v>0.14962898999999999</c:v>
                </c:pt>
                <c:pt idx="57951">
                  <c:v>0.14962898999999999</c:v>
                </c:pt>
                <c:pt idx="57952">
                  <c:v>0.14962898999999999</c:v>
                </c:pt>
                <c:pt idx="57953">
                  <c:v>0.14962898999999999</c:v>
                </c:pt>
                <c:pt idx="57954">
                  <c:v>0.14962898999999999</c:v>
                </c:pt>
                <c:pt idx="57955">
                  <c:v>0.14962898999999999</c:v>
                </c:pt>
                <c:pt idx="57956">
                  <c:v>0.14962898999999999</c:v>
                </c:pt>
                <c:pt idx="57957">
                  <c:v>0.14962898999999999</c:v>
                </c:pt>
                <c:pt idx="57958">
                  <c:v>0.14962898999999999</c:v>
                </c:pt>
                <c:pt idx="57959">
                  <c:v>0.14962898999999999</c:v>
                </c:pt>
                <c:pt idx="57960">
                  <c:v>0.14962898999999999</c:v>
                </c:pt>
                <c:pt idx="57961">
                  <c:v>0.14962898999999999</c:v>
                </c:pt>
                <c:pt idx="57962">
                  <c:v>0.14962898999999999</c:v>
                </c:pt>
                <c:pt idx="57963">
                  <c:v>0.14962898999999999</c:v>
                </c:pt>
                <c:pt idx="57964">
                  <c:v>0.14955159000000001</c:v>
                </c:pt>
                <c:pt idx="57965">
                  <c:v>0.14955159000000001</c:v>
                </c:pt>
                <c:pt idx="57966">
                  <c:v>0.14955159000000001</c:v>
                </c:pt>
                <c:pt idx="57967">
                  <c:v>0.14955159000000001</c:v>
                </c:pt>
                <c:pt idx="57968">
                  <c:v>0.14955159000000001</c:v>
                </c:pt>
                <c:pt idx="57969">
                  <c:v>0.14955159000000001</c:v>
                </c:pt>
                <c:pt idx="57970">
                  <c:v>0.14955159000000001</c:v>
                </c:pt>
                <c:pt idx="57971">
                  <c:v>0.14955159000000001</c:v>
                </c:pt>
                <c:pt idx="57972">
                  <c:v>0.14955159000000001</c:v>
                </c:pt>
                <c:pt idx="57973">
                  <c:v>0.14955159000000001</c:v>
                </c:pt>
                <c:pt idx="57974">
                  <c:v>0.14955159000000001</c:v>
                </c:pt>
                <c:pt idx="57975">
                  <c:v>0.14955159000000001</c:v>
                </c:pt>
                <c:pt idx="57976">
                  <c:v>0.14955159000000001</c:v>
                </c:pt>
                <c:pt idx="57977">
                  <c:v>0.14955159000000001</c:v>
                </c:pt>
                <c:pt idx="57978">
                  <c:v>0.14955159000000001</c:v>
                </c:pt>
                <c:pt idx="57979">
                  <c:v>0.14955159000000001</c:v>
                </c:pt>
                <c:pt idx="57980">
                  <c:v>0.14955159000000001</c:v>
                </c:pt>
                <c:pt idx="57981">
                  <c:v>0.14955159000000001</c:v>
                </c:pt>
                <c:pt idx="57982">
                  <c:v>0.14955159000000001</c:v>
                </c:pt>
                <c:pt idx="57983">
                  <c:v>0.14955159000000001</c:v>
                </c:pt>
                <c:pt idx="57984">
                  <c:v>0.14955159000000001</c:v>
                </c:pt>
                <c:pt idx="57985">
                  <c:v>0.14955159000000001</c:v>
                </c:pt>
                <c:pt idx="57986">
                  <c:v>0.14955159000000001</c:v>
                </c:pt>
                <c:pt idx="57987">
                  <c:v>0.14955159000000001</c:v>
                </c:pt>
                <c:pt idx="57988">
                  <c:v>0.14955159000000001</c:v>
                </c:pt>
                <c:pt idx="57989">
                  <c:v>0.14955159000000001</c:v>
                </c:pt>
                <c:pt idx="57990">
                  <c:v>0.14955159000000001</c:v>
                </c:pt>
                <c:pt idx="57991">
                  <c:v>0.14955159000000001</c:v>
                </c:pt>
                <c:pt idx="57992">
                  <c:v>0.14955159000000001</c:v>
                </c:pt>
                <c:pt idx="57993">
                  <c:v>0.14955159000000001</c:v>
                </c:pt>
                <c:pt idx="57994">
                  <c:v>0.14955159000000001</c:v>
                </c:pt>
                <c:pt idx="57995">
                  <c:v>0.14955159000000001</c:v>
                </c:pt>
                <c:pt idx="57996">
                  <c:v>0.14955159000000001</c:v>
                </c:pt>
                <c:pt idx="57997">
                  <c:v>0.14955159000000001</c:v>
                </c:pt>
                <c:pt idx="57998">
                  <c:v>0.14955159000000001</c:v>
                </c:pt>
                <c:pt idx="57999">
                  <c:v>0.14955159000000001</c:v>
                </c:pt>
                <c:pt idx="58000">
                  <c:v>0.14955159000000001</c:v>
                </c:pt>
                <c:pt idx="58001">
                  <c:v>0.14955159000000001</c:v>
                </c:pt>
                <c:pt idx="58002">
                  <c:v>0.14955159000000001</c:v>
                </c:pt>
                <c:pt idx="58003">
                  <c:v>0.14955159000000001</c:v>
                </c:pt>
                <c:pt idx="58004">
                  <c:v>0.14955159000000001</c:v>
                </c:pt>
                <c:pt idx="58005">
                  <c:v>0.14955159000000001</c:v>
                </c:pt>
                <c:pt idx="58006">
                  <c:v>0.14955159000000001</c:v>
                </c:pt>
                <c:pt idx="58007">
                  <c:v>0.14955159000000001</c:v>
                </c:pt>
                <c:pt idx="58008">
                  <c:v>0.14955159000000001</c:v>
                </c:pt>
                <c:pt idx="58009">
                  <c:v>0.14955159000000001</c:v>
                </c:pt>
                <c:pt idx="58010">
                  <c:v>0.14955159000000001</c:v>
                </c:pt>
                <c:pt idx="58011">
                  <c:v>0.14955159000000001</c:v>
                </c:pt>
                <c:pt idx="58012">
                  <c:v>0.14955159000000001</c:v>
                </c:pt>
                <c:pt idx="58013">
                  <c:v>0.14955159000000001</c:v>
                </c:pt>
                <c:pt idx="58014">
                  <c:v>0.14955159000000001</c:v>
                </c:pt>
                <c:pt idx="58015">
                  <c:v>0.14955159000000001</c:v>
                </c:pt>
                <c:pt idx="58016">
                  <c:v>0.14955159000000001</c:v>
                </c:pt>
                <c:pt idx="58017">
                  <c:v>0.14955159000000001</c:v>
                </c:pt>
                <c:pt idx="58018">
                  <c:v>0.14955159000000001</c:v>
                </c:pt>
                <c:pt idx="58019">
                  <c:v>0.14955159000000001</c:v>
                </c:pt>
                <c:pt idx="58020">
                  <c:v>0.14955159000000001</c:v>
                </c:pt>
                <c:pt idx="58021">
                  <c:v>0.14955159000000001</c:v>
                </c:pt>
                <c:pt idx="58022">
                  <c:v>0.14955159000000001</c:v>
                </c:pt>
                <c:pt idx="58023">
                  <c:v>0.14955159000000001</c:v>
                </c:pt>
                <c:pt idx="58024">
                  <c:v>0.14955159000000001</c:v>
                </c:pt>
                <c:pt idx="58025">
                  <c:v>0.14955159000000001</c:v>
                </c:pt>
                <c:pt idx="58026">
                  <c:v>0.14955159000000001</c:v>
                </c:pt>
                <c:pt idx="58027">
                  <c:v>0.14955159000000001</c:v>
                </c:pt>
                <c:pt idx="58028">
                  <c:v>0.14955159000000001</c:v>
                </c:pt>
                <c:pt idx="58029">
                  <c:v>0.14955159000000001</c:v>
                </c:pt>
                <c:pt idx="58030">
                  <c:v>0.14955159000000001</c:v>
                </c:pt>
                <c:pt idx="58031">
                  <c:v>0.14955159000000001</c:v>
                </c:pt>
                <c:pt idx="58032">
                  <c:v>0.14955159000000001</c:v>
                </c:pt>
                <c:pt idx="58033">
                  <c:v>0.14955159000000001</c:v>
                </c:pt>
                <c:pt idx="58034">
                  <c:v>0.14955159000000001</c:v>
                </c:pt>
                <c:pt idx="58035">
                  <c:v>0.14955159000000001</c:v>
                </c:pt>
                <c:pt idx="58036">
                  <c:v>0.14955159000000001</c:v>
                </c:pt>
                <c:pt idx="58037">
                  <c:v>0.14955159000000001</c:v>
                </c:pt>
                <c:pt idx="58038">
                  <c:v>0.14955159000000001</c:v>
                </c:pt>
                <c:pt idx="58039">
                  <c:v>0.14955159000000001</c:v>
                </c:pt>
                <c:pt idx="58040">
                  <c:v>0.14955159000000001</c:v>
                </c:pt>
                <c:pt idx="58041">
                  <c:v>0.14955159000000001</c:v>
                </c:pt>
                <c:pt idx="58042">
                  <c:v>0.14955159000000001</c:v>
                </c:pt>
                <c:pt idx="58043">
                  <c:v>0.14955159000000001</c:v>
                </c:pt>
                <c:pt idx="58044">
                  <c:v>0.14955159000000001</c:v>
                </c:pt>
                <c:pt idx="58045">
                  <c:v>0.14955159000000001</c:v>
                </c:pt>
                <c:pt idx="58046">
                  <c:v>0.14955159000000001</c:v>
                </c:pt>
                <c:pt idx="58047">
                  <c:v>0.14955159000000001</c:v>
                </c:pt>
                <c:pt idx="58048">
                  <c:v>0.14955159000000001</c:v>
                </c:pt>
                <c:pt idx="58049">
                  <c:v>0.14955159000000001</c:v>
                </c:pt>
                <c:pt idx="58050">
                  <c:v>0.14955159000000001</c:v>
                </c:pt>
                <c:pt idx="58051">
                  <c:v>0.14955159000000001</c:v>
                </c:pt>
                <c:pt idx="58052">
                  <c:v>0.14955159000000001</c:v>
                </c:pt>
                <c:pt idx="58053">
                  <c:v>0.14955159000000001</c:v>
                </c:pt>
                <c:pt idx="58054">
                  <c:v>0.14955159000000001</c:v>
                </c:pt>
                <c:pt idx="58055">
                  <c:v>0.14955159000000001</c:v>
                </c:pt>
                <c:pt idx="58056">
                  <c:v>0.14955159000000001</c:v>
                </c:pt>
                <c:pt idx="58057">
                  <c:v>0.14955159000000001</c:v>
                </c:pt>
                <c:pt idx="58058">
                  <c:v>0.14955159000000001</c:v>
                </c:pt>
                <c:pt idx="58059">
                  <c:v>0.14955159000000001</c:v>
                </c:pt>
                <c:pt idx="58060">
                  <c:v>0.14955159000000001</c:v>
                </c:pt>
                <c:pt idx="58061">
                  <c:v>0.14955159000000001</c:v>
                </c:pt>
                <c:pt idx="58062">
                  <c:v>0.14955159000000001</c:v>
                </c:pt>
                <c:pt idx="58063">
                  <c:v>0.14955159000000001</c:v>
                </c:pt>
                <c:pt idx="58064">
                  <c:v>0.14955159000000001</c:v>
                </c:pt>
                <c:pt idx="58065">
                  <c:v>0.14955159000000001</c:v>
                </c:pt>
                <c:pt idx="58066">
                  <c:v>0.14955159000000001</c:v>
                </c:pt>
                <c:pt idx="58067">
                  <c:v>0.14955159000000001</c:v>
                </c:pt>
                <c:pt idx="58068">
                  <c:v>0.14955159000000001</c:v>
                </c:pt>
                <c:pt idx="58069">
                  <c:v>0.14955159000000001</c:v>
                </c:pt>
                <c:pt idx="58070">
                  <c:v>0.14955159000000001</c:v>
                </c:pt>
                <c:pt idx="58071">
                  <c:v>0.14955159000000001</c:v>
                </c:pt>
                <c:pt idx="58072">
                  <c:v>0.14955159000000001</c:v>
                </c:pt>
                <c:pt idx="58073">
                  <c:v>0.14955159000000001</c:v>
                </c:pt>
                <c:pt idx="58074">
                  <c:v>0.14955159000000001</c:v>
                </c:pt>
                <c:pt idx="58075">
                  <c:v>0.14955159000000001</c:v>
                </c:pt>
                <c:pt idx="58076">
                  <c:v>0.14955159000000001</c:v>
                </c:pt>
                <c:pt idx="58077">
                  <c:v>0.14955159000000001</c:v>
                </c:pt>
                <c:pt idx="58078">
                  <c:v>0.14955159000000001</c:v>
                </c:pt>
                <c:pt idx="58079">
                  <c:v>0.14955159000000001</c:v>
                </c:pt>
                <c:pt idx="58080">
                  <c:v>0.14955159000000001</c:v>
                </c:pt>
                <c:pt idx="58081">
                  <c:v>0.14950796</c:v>
                </c:pt>
                <c:pt idx="58082">
                  <c:v>0.14950796</c:v>
                </c:pt>
                <c:pt idx="58083">
                  <c:v>0.14950796</c:v>
                </c:pt>
                <c:pt idx="58084">
                  <c:v>0.14950796</c:v>
                </c:pt>
                <c:pt idx="58085">
                  <c:v>0.14950796</c:v>
                </c:pt>
                <c:pt idx="58086">
                  <c:v>0.14950796</c:v>
                </c:pt>
                <c:pt idx="58087">
                  <c:v>0.14950796</c:v>
                </c:pt>
                <c:pt idx="58088">
                  <c:v>0.14950796</c:v>
                </c:pt>
                <c:pt idx="58089">
                  <c:v>0.14950796</c:v>
                </c:pt>
                <c:pt idx="58090">
                  <c:v>0.14950796</c:v>
                </c:pt>
                <c:pt idx="58091">
                  <c:v>0.14950796</c:v>
                </c:pt>
                <c:pt idx="58092">
                  <c:v>0.14950796</c:v>
                </c:pt>
                <c:pt idx="58093">
                  <c:v>0.14950796</c:v>
                </c:pt>
                <c:pt idx="58094">
                  <c:v>0.14950796</c:v>
                </c:pt>
                <c:pt idx="58095">
                  <c:v>0.14950796</c:v>
                </c:pt>
                <c:pt idx="58096">
                  <c:v>0.14950796</c:v>
                </c:pt>
                <c:pt idx="58097">
                  <c:v>0.14950796</c:v>
                </c:pt>
                <c:pt idx="58098">
                  <c:v>0.14950796</c:v>
                </c:pt>
                <c:pt idx="58099">
                  <c:v>0.14950796</c:v>
                </c:pt>
                <c:pt idx="58100">
                  <c:v>0.14950796</c:v>
                </c:pt>
                <c:pt idx="58101">
                  <c:v>0.14950796</c:v>
                </c:pt>
                <c:pt idx="58102">
                  <c:v>0.14950796</c:v>
                </c:pt>
                <c:pt idx="58103">
                  <c:v>0.14950796</c:v>
                </c:pt>
                <c:pt idx="58104">
                  <c:v>0.14950796</c:v>
                </c:pt>
                <c:pt idx="58105">
                  <c:v>0.14950796</c:v>
                </c:pt>
                <c:pt idx="58106">
                  <c:v>0.14950796</c:v>
                </c:pt>
                <c:pt idx="58107">
                  <c:v>0.14950796</c:v>
                </c:pt>
                <c:pt idx="58108">
                  <c:v>0.14950796</c:v>
                </c:pt>
                <c:pt idx="58109">
                  <c:v>0.14950796</c:v>
                </c:pt>
                <c:pt idx="58110">
                  <c:v>0.14950796</c:v>
                </c:pt>
                <c:pt idx="58111">
                  <c:v>0.14950796</c:v>
                </c:pt>
                <c:pt idx="58112">
                  <c:v>0.14950796</c:v>
                </c:pt>
                <c:pt idx="58113">
                  <c:v>0.14950796</c:v>
                </c:pt>
                <c:pt idx="58114">
                  <c:v>0.14950796</c:v>
                </c:pt>
                <c:pt idx="58115">
                  <c:v>0.14950796</c:v>
                </c:pt>
                <c:pt idx="58116">
                  <c:v>0.14950796</c:v>
                </c:pt>
                <c:pt idx="58117">
                  <c:v>0.14950796</c:v>
                </c:pt>
                <c:pt idx="58118">
                  <c:v>0.14950796</c:v>
                </c:pt>
                <c:pt idx="58119">
                  <c:v>0.14950796</c:v>
                </c:pt>
                <c:pt idx="58120">
                  <c:v>0.14950796</c:v>
                </c:pt>
                <c:pt idx="58121">
                  <c:v>0.14950796</c:v>
                </c:pt>
                <c:pt idx="58122">
                  <c:v>0.14950796</c:v>
                </c:pt>
                <c:pt idx="58123">
                  <c:v>0.14950796</c:v>
                </c:pt>
                <c:pt idx="58124">
                  <c:v>0.14950796</c:v>
                </c:pt>
                <c:pt idx="58125">
                  <c:v>0.14950796</c:v>
                </c:pt>
                <c:pt idx="58126">
                  <c:v>0.14950796</c:v>
                </c:pt>
                <c:pt idx="58127">
                  <c:v>0.14950796</c:v>
                </c:pt>
                <c:pt idx="58128">
                  <c:v>0.14950796</c:v>
                </c:pt>
                <c:pt idx="58129">
                  <c:v>0.14950796</c:v>
                </c:pt>
                <c:pt idx="58130">
                  <c:v>0.14950796</c:v>
                </c:pt>
                <c:pt idx="58131">
                  <c:v>0.14945247</c:v>
                </c:pt>
                <c:pt idx="58132">
                  <c:v>0.14945247</c:v>
                </c:pt>
                <c:pt idx="58133">
                  <c:v>0.14945247</c:v>
                </c:pt>
                <c:pt idx="58134">
                  <c:v>0.14945247</c:v>
                </c:pt>
                <c:pt idx="58135">
                  <c:v>0.14945247</c:v>
                </c:pt>
                <c:pt idx="58136">
                  <c:v>0.14945247</c:v>
                </c:pt>
                <c:pt idx="58137">
                  <c:v>0.14945247</c:v>
                </c:pt>
                <c:pt idx="58138">
                  <c:v>0.14945247</c:v>
                </c:pt>
                <c:pt idx="58139">
                  <c:v>0.14945247</c:v>
                </c:pt>
                <c:pt idx="58140">
                  <c:v>0.14945247</c:v>
                </c:pt>
                <c:pt idx="58141">
                  <c:v>0.14945247</c:v>
                </c:pt>
                <c:pt idx="58142">
                  <c:v>0.14945247</c:v>
                </c:pt>
                <c:pt idx="58143">
                  <c:v>0.14945247</c:v>
                </c:pt>
                <c:pt idx="58144">
                  <c:v>0.14945247</c:v>
                </c:pt>
                <c:pt idx="58145">
                  <c:v>0.14945247</c:v>
                </c:pt>
                <c:pt idx="58146">
                  <c:v>0.14945247</c:v>
                </c:pt>
                <c:pt idx="58147">
                  <c:v>0.14945247</c:v>
                </c:pt>
                <c:pt idx="58148">
                  <c:v>0.14945247</c:v>
                </c:pt>
                <c:pt idx="58149">
                  <c:v>0.14945247</c:v>
                </c:pt>
                <c:pt idx="58150">
                  <c:v>0.14945247</c:v>
                </c:pt>
                <c:pt idx="58151">
                  <c:v>0.14945247</c:v>
                </c:pt>
                <c:pt idx="58152">
                  <c:v>0.14945247</c:v>
                </c:pt>
                <c:pt idx="58153">
                  <c:v>0.14945247</c:v>
                </c:pt>
                <c:pt idx="58154">
                  <c:v>0.14945247</c:v>
                </c:pt>
                <c:pt idx="58155">
                  <c:v>0.14945247</c:v>
                </c:pt>
                <c:pt idx="58156">
                  <c:v>0.14945247</c:v>
                </c:pt>
                <c:pt idx="58157">
                  <c:v>0.14942285999999999</c:v>
                </c:pt>
                <c:pt idx="58158">
                  <c:v>0.14942285999999999</c:v>
                </c:pt>
                <c:pt idx="58159">
                  <c:v>0.14942285999999999</c:v>
                </c:pt>
                <c:pt idx="58160">
                  <c:v>0.14942285999999999</c:v>
                </c:pt>
                <c:pt idx="58161">
                  <c:v>0.14942285999999999</c:v>
                </c:pt>
                <c:pt idx="58162">
                  <c:v>0.14942285999999999</c:v>
                </c:pt>
                <c:pt idx="58163">
                  <c:v>0.14942285999999999</c:v>
                </c:pt>
                <c:pt idx="58164">
                  <c:v>0.14942285999999999</c:v>
                </c:pt>
                <c:pt idx="58165">
                  <c:v>0.14942285999999999</c:v>
                </c:pt>
                <c:pt idx="58166">
                  <c:v>0.14942285999999999</c:v>
                </c:pt>
                <c:pt idx="58167">
                  <c:v>0.14942285999999999</c:v>
                </c:pt>
                <c:pt idx="58168">
                  <c:v>0.14942285999999999</c:v>
                </c:pt>
                <c:pt idx="58169">
                  <c:v>0.14942285999999999</c:v>
                </c:pt>
                <c:pt idx="58170">
                  <c:v>0.14929089000000001</c:v>
                </c:pt>
                <c:pt idx="58171">
                  <c:v>0.14923457000000001</c:v>
                </c:pt>
                <c:pt idx="58172">
                  <c:v>0.14923457000000001</c:v>
                </c:pt>
                <c:pt idx="58173">
                  <c:v>0.14923457000000001</c:v>
                </c:pt>
                <c:pt idx="58174">
                  <c:v>0.14923457000000001</c:v>
                </c:pt>
                <c:pt idx="58175">
                  <c:v>0.14923457000000001</c:v>
                </c:pt>
                <c:pt idx="58176">
                  <c:v>0.14923457000000001</c:v>
                </c:pt>
                <c:pt idx="58177">
                  <c:v>0.14923457000000001</c:v>
                </c:pt>
                <c:pt idx="58178">
                  <c:v>0.14923457000000001</c:v>
                </c:pt>
                <c:pt idx="58179">
                  <c:v>0.14923457000000001</c:v>
                </c:pt>
                <c:pt idx="58180">
                  <c:v>0.14923457000000001</c:v>
                </c:pt>
                <c:pt idx="58181">
                  <c:v>0.14923457000000001</c:v>
                </c:pt>
                <c:pt idx="58182">
                  <c:v>0.14923457000000001</c:v>
                </c:pt>
                <c:pt idx="58183">
                  <c:v>0.14923457000000001</c:v>
                </c:pt>
                <c:pt idx="58184">
                  <c:v>0.14923457000000001</c:v>
                </c:pt>
                <c:pt idx="58185">
                  <c:v>0.14923457000000001</c:v>
                </c:pt>
                <c:pt idx="58186">
                  <c:v>0.14923457000000001</c:v>
                </c:pt>
                <c:pt idx="58187">
                  <c:v>0.14923457000000001</c:v>
                </c:pt>
                <c:pt idx="58188">
                  <c:v>0.14923457000000001</c:v>
                </c:pt>
                <c:pt idx="58189">
                  <c:v>0.14923457000000001</c:v>
                </c:pt>
                <c:pt idx="58190">
                  <c:v>0.14923457000000001</c:v>
                </c:pt>
                <c:pt idx="58191">
                  <c:v>0.14923457000000001</c:v>
                </c:pt>
                <c:pt idx="58192">
                  <c:v>0.14923457000000001</c:v>
                </c:pt>
                <c:pt idx="58193">
                  <c:v>0.14923457000000001</c:v>
                </c:pt>
                <c:pt idx="58194">
                  <c:v>0.14923457000000001</c:v>
                </c:pt>
                <c:pt idx="58195">
                  <c:v>0.14923457000000001</c:v>
                </c:pt>
                <c:pt idx="58196">
                  <c:v>0.14923457000000001</c:v>
                </c:pt>
                <c:pt idx="58197">
                  <c:v>0.14923457000000001</c:v>
                </c:pt>
                <c:pt idx="58198">
                  <c:v>0.14923457000000001</c:v>
                </c:pt>
                <c:pt idx="58199">
                  <c:v>0.14923457000000001</c:v>
                </c:pt>
                <c:pt idx="58200">
                  <c:v>0.14923457000000001</c:v>
                </c:pt>
                <c:pt idx="58201">
                  <c:v>0.14923457000000001</c:v>
                </c:pt>
                <c:pt idx="58202">
                  <c:v>0.14923457000000001</c:v>
                </c:pt>
                <c:pt idx="58203">
                  <c:v>0.14923457000000001</c:v>
                </c:pt>
                <c:pt idx="58204">
                  <c:v>0.14923457000000001</c:v>
                </c:pt>
                <c:pt idx="58205">
                  <c:v>0.14923457000000001</c:v>
                </c:pt>
                <c:pt idx="58206">
                  <c:v>0.14923457000000001</c:v>
                </c:pt>
                <c:pt idx="58207">
                  <c:v>0.14923457000000001</c:v>
                </c:pt>
                <c:pt idx="58208">
                  <c:v>0.14923457000000001</c:v>
                </c:pt>
                <c:pt idx="58209">
                  <c:v>0.14923457000000001</c:v>
                </c:pt>
                <c:pt idx="58210">
                  <c:v>0.14923457000000001</c:v>
                </c:pt>
                <c:pt idx="58211">
                  <c:v>0.14923457000000001</c:v>
                </c:pt>
                <c:pt idx="58212">
                  <c:v>0.14923457000000001</c:v>
                </c:pt>
                <c:pt idx="58213">
                  <c:v>0.14923457000000001</c:v>
                </c:pt>
                <c:pt idx="58214">
                  <c:v>0.14923457000000001</c:v>
                </c:pt>
                <c:pt idx="58215">
                  <c:v>0.14923457000000001</c:v>
                </c:pt>
                <c:pt idx="58216">
                  <c:v>0.14923457000000001</c:v>
                </c:pt>
                <c:pt idx="58217">
                  <c:v>0.14923457000000001</c:v>
                </c:pt>
                <c:pt idx="58218">
                  <c:v>0.14923457000000001</c:v>
                </c:pt>
                <c:pt idx="58219">
                  <c:v>0.14923457000000001</c:v>
                </c:pt>
                <c:pt idx="58220">
                  <c:v>0.14923457000000001</c:v>
                </c:pt>
                <c:pt idx="58221">
                  <c:v>0.14923457000000001</c:v>
                </c:pt>
                <c:pt idx="58222">
                  <c:v>0.14923457000000001</c:v>
                </c:pt>
                <c:pt idx="58223">
                  <c:v>0.14923457000000001</c:v>
                </c:pt>
                <c:pt idx="58224">
                  <c:v>0.14923457000000001</c:v>
                </c:pt>
                <c:pt idx="58225">
                  <c:v>0.14923457000000001</c:v>
                </c:pt>
                <c:pt idx="58226">
                  <c:v>0.14923457000000001</c:v>
                </c:pt>
                <c:pt idx="58227">
                  <c:v>0.14923457000000001</c:v>
                </c:pt>
                <c:pt idx="58228">
                  <c:v>0.14923457000000001</c:v>
                </c:pt>
                <c:pt idx="58229">
                  <c:v>0.14923457000000001</c:v>
                </c:pt>
                <c:pt idx="58230">
                  <c:v>0.14923457000000001</c:v>
                </c:pt>
                <c:pt idx="58231">
                  <c:v>0.14923457000000001</c:v>
                </c:pt>
                <c:pt idx="58232">
                  <c:v>0.14923457000000001</c:v>
                </c:pt>
                <c:pt idx="58233">
                  <c:v>0.14923457000000001</c:v>
                </c:pt>
                <c:pt idx="58234">
                  <c:v>0.14923457000000001</c:v>
                </c:pt>
                <c:pt idx="58235">
                  <c:v>0.14923457000000001</c:v>
                </c:pt>
                <c:pt idx="58236">
                  <c:v>0.14923457000000001</c:v>
                </c:pt>
                <c:pt idx="58237">
                  <c:v>0.14923457000000001</c:v>
                </c:pt>
                <c:pt idx="58238">
                  <c:v>0.14923457000000001</c:v>
                </c:pt>
                <c:pt idx="58239">
                  <c:v>0.14923457000000001</c:v>
                </c:pt>
                <c:pt idx="58240">
                  <c:v>0.14923457000000001</c:v>
                </c:pt>
                <c:pt idx="58241">
                  <c:v>0.14923457000000001</c:v>
                </c:pt>
                <c:pt idx="58242">
                  <c:v>0.14923457000000001</c:v>
                </c:pt>
                <c:pt idx="58243">
                  <c:v>0.14923457000000001</c:v>
                </c:pt>
                <c:pt idx="58244">
                  <c:v>0.14923457000000001</c:v>
                </c:pt>
                <c:pt idx="58245">
                  <c:v>0.14923457000000001</c:v>
                </c:pt>
                <c:pt idx="58246">
                  <c:v>0.14923457000000001</c:v>
                </c:pt>
                <c:pt idx="58247">
                  <c:v>0.14923457000000001</c:v>
                </c:pt>
                <c:pt idx="58248">
                  <c:v>0.14923457000000001</c:v>
                </c:pt>
                <c:pt idx="58249">
                  <c:v>0.14923457000000001</c:v>
                </c:pt>
                <c:pt idx="58250">
                  <c:v>0.14923457000000001</c:v>
                </c:pt>
                <c:pt idx="58251">
                  <c:v>0.14923457000000001</c:v>
                </c:pt>
                <c:pt idx="58252">
                  <c:v>0.14923457000000001</c:v>
                </c:pt>
                <c:pt idx="58253">
                  <c:v>0.14923457000000001</c:v>
                </c:pt>
                <c:pt idx="58254">
                  <c:v>0.14923457000000001</c:v>
                </c:pt>
                <c:pt idx="58255">
                  <c:v>0.14923457000000001</c:v>
                </c:pt>
                <c:pt idx="58256">
                  <c:v>0.14923457000000001</c:v>
                </c:pt>
                <c:pt idx="58257">
                  <c:v>0.14923457000000001</c:v>
                </c:pt>
                <c:pt idx="58258">
                  <c:v>0.14923457000000001</c:v>
                </c:pt>
                <c:pt idx="58259">
                  <c:v>0.14923457000000001</c:v>
                </c:pt>
                <c:pt idx="58260">
                  <c:v>0.14923457000000001</c:v>
                </c:pt>
                <c:pt idx="58261">
                  <c:v>0.14923457000000001</c:v>
                </c:pt>
                <c:pt idx="58262">
                  <c:v>0.14923457000000001</c:v>
                </c:pt>
                <c:pt idx="58263">
                  <c:v>0.14923457000000001</c:v>
                </c:pt>
                <c:pt idx="58264">
                  <c:v>0.14923457000000001</c:v>
                </c:pt>
                <c:pt idx="58265">
                  <c:v>0.14923457000000001</c:v>
                </c:pt>
                <c:pt idx="58266">
                  <c:v>0.14920728999999999</c:v>
                </c:pt>
                <c:pt idx="58267">
                  <c:v>0.14920728999999999</c:v>
                </c:pt>
                <c:pt idx="58268">
                  <c:v>0.14920728999999999</c:v>
                </c:pt>
                <c:pt idx="58269">
                  <c:v>0.14920728999999999</c:v>
                </c:pt>
                <c:pt idx="58270">
                  <c:v>0.14920728999999999</c:v>
                </c:pt>
                <c:pt idx="58271">
                  <c:v>0.14920728999999999</c:v>
                </c:pt>
                <c:pt idx="58272">
                  <c:v>0.14920728999999999</c:v>
                </c:pt>
                <c:pt idx="58273">
                  <c:v>0.14920728999999999</c:v>
                </c:pt>
                <c:pt idx="58274">
                  <c:v>0.14920728999999999</c:v>
                </c:pt>
                <c:pt idx="58275">
                  <c:v>0.14920728999999999</c:v>
                </c:pt>
                <c:pt idx="58276">
                  <c:v>0.14920728999999999</c:v>
                </c:pt>
                <c:pt idx="58277">
                  <c:v>0.14920728999999999</c:v>
                </c:pt>
                <c:pt idx="58278">
                  <c:v>0.14920728999999999</c:v>
                </c:pt>
                <c:pt idx="58279">
                  <c:v>0.14920728999999999</c:v>
                </c:pt>
                <c:pt idx="58280">
                  <c:v>0.14920728999999999</c:v>
                </c:pt>
                <c:pt idx="58281">
                  <c:v>0.14920728999999999</c:v>
                </c:pt>
                <c:pt idx="58282">
                  <c:v>0.14920728999999999</c:v>
                </c:pt>
                <c:pt idx="58283">
                  <c:v>0.14920728999999999</c:v>
                </c:pt>
                <c:pt idx="58284">
                  <c:v>0.14920728999999999</c:v>
                </c:pt>
                <c:pt idx="58285">
                  <c:v>0.14920728999999999</c:v>
                </c:pt>
                <c:pt idx="58286">
                  <c:v>0.14920728999999999</c:v>
                </c:pt>
                <c:pt idx="58287">
                  <c:v>0.14920728999999999</c:v>
                </c:pt>
                <c:pt idx="58288">
                  <c:v>0.14920728999999999</c:v>
                </c:pt>
                <c:pt idx="58289">
                  <c:v>0.14920728999999999</c:v>
                </c:pt>
                <c:pt idx="58290">
                  <c:v>0.14920728999999999</c:v>
                </c:pt>
                <c:pt idx="58291">
                  <c:v>0.14920728999999999</c:v>
                </c:pt>
                <c:pt idx="58292">
                  <c:v>0.14919187</c:v>
                </c:pt>
                <c:pt idx="58293">
                  <c:v>0.14919187</c:v>
                </c:pt>
                <c:pt idx="58294">
                  <c:v>0.14919187</c:v>
                </c:pt>
                <c:pt idx="58295">
                  <c:v>0.14919187</c:v>
                </c:pt>
                <c:pt idx="58296">
                  <c:v>0.14919187</c:v>
                </c:pt>
                <c:pt idx="58297">
                  <c:v>0.14919187</c:v>
                </c:pt>
                <c:pt idx="58298">
                  <c:v>0.14919187</c:v>
                </c:pt>
                <c:pt idx="58299">
                  <c:v>0.14919187</c:v>
                </c:pt>
                <c:pt idx="58300">
                  <c:v>0.14919187</c:v>
                </c:pt>
                <c:pt idx="58301">
                  <c:v>0.14919187</c:v>
                </c:pt>
                <c:pt idx="58302">
                  <c:v>0.14919187</c:v>
                </c:pt>
                <c:pt idx="58303">
                  <c:v>0.14919187</c:v>
                </c:pt>
                <c:pt idx="58304">
                  <c:v>0.14919187</c:v>
                </c:pt>
                <c:pt idx="58305">
                  <c:v>0.14919187</c:v>
                </c:pt>
                <c:pt idx="58306">
                  <c:v>0.14919187</c:v>
                </c:pt>
                <c:pt idx="58307">
                  <c:v>0.14919187</c:v>
                </c:pt>
                <c:pt idx="58308">
                  <c:v>0.14919187</c:v>
                </c:pt>
                <c:pt idx="58309">
                  <c:v>0.14919187</c:v>
                </c:pt>
                <c:pt idx="58310">
                  <c:v>0.14919187</c:v>
                </c:pt>
                <c:pt idx="58311">
                  <c:v>0.14919187</c:v>
                </c:pt>
                <c:pt idx="58312">
                  <c:v>0.14919187</c:v>
                </c:pt>
                <c:pt idx="58313">
                  <c:v>0.14919187</c:v>
                </c:pt>
                <c:pt idx="58314">
                  <c:v>0.14919187</c:v>
                </c:pt>
                <c:pt idx="58315">
                  <c:v>0.14919187</c:v>
                </c:pt>
                <c:pt idx="58316">
                  <c:v>0.14919187</c:v>
                </c:pt>
                <c:pt idx="58317">
                  <c:v>0.14919187</c:v>
                </c:pt>
                <c:pt idx="58318">
                  <c:v>0.14919187</c:v>
                </c:pt>
                <c:pt idx="58319">
                  <c:v>0.14919187</c:v>
                </c:pt>
                <c:pt idx="58320">
                  <c:v>0.14919187</c:v>
                </c:pt>
                <c:pt idx="58321">
                  <c:v>0.14919187</c:v>
                </c:pt>
                <c:pt idx="58322">
                  <c:v>0.14919187</c:v>
                </c:pt>
                <c:pt idx="58323">
                  <c:v>0.14919187</c:v>
                </c:pt>
                <c:pt idx="58324">
                  <c:v>0.14919187</c:v>
                </c:pt>
                <c:pt idx="58325">
                  <c:v>0.14919187</c:v>
                </c:pt>
                <c:pt idx="58326">
                  <c:v>0.14919187</c:v>
                </c:pt>
                <c:pt idx="58327">
                  <c:v>0.14919187</c:v>
                </c:pt>
                <c:pt idx="58328">
                  <c:v>0.14919187</c:v>
                </c:pt>
                <c:pt idx="58329">
                  <c:v>0.14919187</c:v>
                </c:pt>
                <c:pt idx="58330">
                  <c:v>0.14919187</c:v>
                </c:pt>
                <c:pt idx="58331">
                  <c:v>0.14919187</c:v>
                </c:pt>
                <c:pt idx="58332">
                  <c:v>0.14919187</c:v>
                </c:pt>
                <c:pt idx="58333">
                  <c:v>0.14919187</c:v>
                </c:pt>
                <c:pt idx="58334">
                  <c:v>0.14919187</c:v>
                </c:pt>
                <c:pt idx="58335">
                  <c:v>0.14919187</c:v>
                </c:pt>
                <c:pt idx="58336">
                  <c:v>0.14919187</c:v>
                </c:pt>
                <c:pt idx="58337">
                  <c:v>0.14919187</c:v>
                </c:pt>
                <c:pt idx="58338">
                  <c:v>0.14919187</c:v>
                </c:pt>
                <c:pt idx="58339">
                  <c:v>0.14919187</c:v>
                </c:pt>
                <c:pt idx="58340">
                  <c:v>0.14919187</c:v>
                </c:pt>
                <c:pt idx="58341">
                  <c:v>0.14919187</c:v>
                </c:pt>
                <c:pt idx="58342">
                  <c:v>0.14919187</c:v>
                </c:pt>
                <c:pt idx="58343">
                  <c:v>0.14919187</c:v>
                </c:pt>
                <c:pt idx="58344">
                  <c:v>0.14919187</c:v>
                </c:pt>
                <c:pt idx="58345">
                  <c:v>0.14919187</c:v>
                </c:pt>
                <c:pt idx="58346">
                  <c:v>0.14919187</c:v>
                </c:pt>
                <c:pt idx="58347">
                  <c:v>0.14919187</c:v>
                </c:pt>
                <c:pt idx="58348">
                  <c:v>0.14919187</c:v>
                </c:pt>
                <c:pt idx="58349">
                  <c:v>0.14919187</c:v>
                </c:pt>
                <c:pt idx="58350">
                  <c:v>0.14919187</c:v>
                </c:pt>
                <c:pt idx="58351">
                  <c:v>0.14919187</c:v>
                </c:pt>
                <c:pt idx="58352">
                  <c:v>0.14919187</c:v>
                </c:pt>
                <c:pt idx="58353">
                  <c:v>0.14919187</c:v>
                </c:pt>
                <c:pt idx="58354">
                  <c:v>0.14919187</c:v>
                </c:pt>
                <c:pt idx="58355">
                  <c:v>0.14919187</c:v>
                </c:pt>
                <c:pt idx="58356">
                  <c:v>0.14919187</c:v>
                </c:pt>
                <c:pt idx="58357">
                  <c:v>0.14919187</c:v>
                </c:pt>
                <c:pt idx="58358">
                  <c:v>0.14919187</c:v>
                </c:pt>
                <c:pt idx="58359">
                  <c:v>0.14919187</c:v>
                </c:pt>
                <c:pt idx="58360">
                  <c:v>0.14919187</c:v>
                </c:pt>
                <c:pt idx="58361">
                  <c:v>0.14919187</c:v>
                </c:pt>
                <c:pt idx="58362">
                  <c:v>0.14918152000000001</c:v>
                </c:pt>
                <c:pt idx="58363">
                  <c:v>0.14918152000000001</c:v>
                </c:pt>
                <c:pt idx="58364">
                  <c:v>0.14918152000000001</c:v>
                </c:pt>
                <c:pt idx="58365">
                  <c:v>0.14918152000000001</c:v>
                </c:pt>
                <c:pt idx="58366">
                  <c:v>0.14918152000000001</c:v>
                </c:pt>
                <c:pt idx="58367">
                  <c:v>0.14918152000000001</c:v>
                </c:pt>
                <c:pt idx="58368">
                  <c:v>0.14918152000000001</c:v>
                </c:pt>
                <c:pt idx="58369">
                  <c:v>0.14918152000000001</c:v>
                </c:pt>
                <c:pt idx="58370">
                  <c:v>0.14918152000000001</c:v>
                </c:pt>
                <c:pt idx="58371">
                  <c:v>0.14918152000000001</c:v>
                </c:pt>
                <c:pt idx="58372">
                  <c:v>0.14918152000000001</c:v>
                </c:pt>
                <c:pt idx="58373">
                  <c:v>0.14918152000000001</c:v>
                </c:pt>
                <c:pt idx="58374">
                  <c:v>0.14918152000000001</c:v>
                </c:pt>
                <c:pt idx="58375">
                  <c:v>0.14918152000000001</c:v>
                </c:pt>
                <c:pt idx="58376">
                  <c:v>0.14918152000000001</c:v>
                </c:pt>
                <c:pt idx="58377">
                  <c:v>0.14918152000000001</c:v>
                </c:pt>
                <c:pt idx="58378">
                  <c:v>0.14918152000000001</c:v>
                </c:pt>
                <c:pt idx="58379">
                  <c:v>0.14918152000000001</c:v>
                </c:pt>
                <c:pt idx="58380">
                  <c:v>0.14918152000000001</c:v>
                </c:pt>
                <c:pt idx="58381">
                  <c:v>0.14918152000000001</c:v>
                </c:pt>
                <c:pt idx="58382">
                  <c:v>0.14918152000000001</c:v>
                </c:pt>
                <c:pt idx="58383">
                  <c:v>0.14918152000000001</c:v>
                </c:pt>
                <c:pt idx="58384">
                  <c:v>0.14918152000000001</c:v>
                </c:pt>
                <c:pt idx="58385">
                  <c:v>0.14918152000000001</c:v>
                </c:pt>
                <c:pt idx="58386">
                  <c:v>0.14918152000000001</c:v>
                </c:pt>
                <c:pt idx="58387">
                  <c:v>0.14918152000000001</c:v>
                </c:pt>
                <c:pt idx="58388">
                  <c:v>0.14918152000000001</c:v>
                </c:pt>
                <c:pt idx="58389">
                  <c:v>0.14918152000000001</c:v>
                </c:pt>
                <c:pt idx="58390">
                  <c:v>0.14918152000000001</c:v>
                </c:pt>
                <c:pt idx="58391">
                  <c:v>0.14918152000000001</c:v>
                </c:pt>
                <c:pt idx="58392">
                  <c:v>0.14918152000000001</c:v>
                </c:pt>
                <c:pt idx="58393">
                  <c:v>0.14918152000000001</c:v>
                </c:pt>
                <c:pt idx="58394">
                  <c:v>0.14918152000000001</c:v>
                </c:pt>
                <c:pt idx="58395">
                  <c:v>0.14918152000000001</c:v>
                </c:pt>
                <c:pt idx="58396">
                  <c:v>0.14918152000000001</c:v>
                </c:pt>
                <c:pt idx="58397">
                  <c:v>0.14918152000000001</c:v>
                </c:pt>
                <c:pt idx="58398">
                  <c:v>0.14918152000000001</c:v>
                </c:pt>
                <c:pt idx="58399">
                  <c:v>0.14918152000000001</c:v>
                </c:pt>
                <c:pt idx="58400">
                  <c:v>0.14918152000000001</c:v>
                </c:pt>
                <c:pt idx="58401">
                  <c:v>0.14918152000000001</c:v>
                </c:pt>
                <c:pt idx="58402">
                  <c:v>0.14918152000000001</c:v>
                </c:pt>
                <c:pt idx="58403">
                  <c:v>0.14918152000000001</c:v>
                </c:pt>
                <c:pt idx="58404">
                  <c:v>0.14918152000000001</c:v>
                </c:pt>
                <c:pt idx="58405">
                  <c:v>0.14918152000000001</c:v>
                </c:pt>
                <c:pt idx="58406">
                  <c:v>0.14918152000000001</c:v>
                </c:pt>
                <c:pt idx="58407">
                  <c:v>0.14918152000000001</c:v>
                </c:pt>
                <c:pt idx="58408">
                  <c:v>0.14918152000000001</c:v>
                </c:pt>
                <c:pt idx="58409">
                  <c:v>0.14915041000000001</c:v>
                </c:pt>
                <c:pt idx="58410">
                  <c:v>0.14915041000000001</c:v>
                </c:pt>
                <c:pt idx="58411">
                  <c:v>0.14915041000000001</c:v>
                </c:pt>
                <c:pt idx="58412">
                  <c:v>0.14915041000000001</c:v>
                </c:pt>
                <c:pt idx="58413">
                  <c:v>0.14915041000000001</c:v>
                </c:pt>
                <c:pt idx="58414">
                  <c:v>0.14915041000000001</c:v>
                </c:pt>
                <c:pt idx="58415">
                  <c:v>0.14915041000000001</c:v>
                </c:pt>
                <c:pt idx="58416">
                  <c:v>0.14915041000000001</c:v>
                </c:pt>
                <c:pt idx="58417">
                  <c:v>0.14915041000000001</c:v>
                </c:pt>
                <c:pt idx="58418">
                  <c:v>0.14915041000000001</c:v>
                </c:pt>
                <c:pt idx="58419">
                  <c:v>0.14915041000000001</c:v>
                </c:pt>
                <c:pt idx="58420">
                  <c:v>0.14915041000000001</c:v>
                </c:pt>
                <c:pt idx="58421">
                  <c:v>0.14915041000000001</c:v>
                </c:pt>
                <c:pt idx="58422">
                  <c:v>0.14915041000000001</c:v>
                </c:pt>
                <c:pt idx="58423">
                  <c:v>0.14915041000000001</c:v>
                </c:pt>
                <c:pt idx="58424">
                  <c:v>0.14915041000000001</c:v>
                </c:pt>
                <c:pt idx="58425">
                  <c:v>0.14915041000000001</c:v>
                </c:pt>
                <c:pt idx="58426">
                  <c:v>0.14915041000000001</c:v>
                </c:pt>
                <c:pt idx="58427">
                  <c:v>0.14915041000000001</c:v>
                </c:pt>
                <c:pt idx="58428">
                  <c:v>0.14915041000000001</c:v>
                </c:pt>
                <c:pt idx="58429">
                  <c:v>0.14915041000000001</c:v>
                </c:pt>
                <c:pt idx="58430">
                  <c:v>0.14915041000000001</c:v>
                </c:pt>
                <c:pt idx="58431">
                  <c:v>0.14915041000000001</c:v>
                </c:pt>
                <c:pt idx="58432">
                  <c:v>0.14915041000000001</c:v>
                </c:pt>
                <c:pt idx="58433">
                  <c:v>0.14915041000000001</c:v>
                </c:pt>
                <c:pt idx="58434">
                  <c:v>0.14915041000000001</c:v>
                </c:pt>
                <c:pt idx="58435">
                  <c:v>0.14915041000000001</c:v>
                </c:pt>
                <c:pt idx="58436">
                  <c:v>0.14915041000000001</c:v>
                </c:pt>
                <c:pt idx="58437">
                  <c:v>0.14915041000000001</c:v>
                </c:pt>
                <c:pt idx="58438">
                  <c:v>0.14915041000000001</c:v>
                </c:pt>
                <c:pt idx="58439">
                  <c:v>0.14915041000000001</c:v>
                </c:pt>
                <c:pt idx="58440">
                  <c:v>0.14915041000000001</c:v>
                </c:pt>
                <c:pt idx="58441">
                  <c:v>0.14915041000000001</c:v>
                </c:pt>
                <c:pt idx="58442">
                  <c:v>0.14915041000000001</c:v>
                </c:pt>
                <c:pt idx="58443">
                  <c:v>0.14915041000000001</c:v>
                </c:pt>
                <c:pt idx="58444">
                  <c:v>0.14915041000000001</c:v>
                </c:pt>
                <c:pt idx="58445">
                  <c:v>0.14915041000000001</c:v>
                </c:pt>
                <c:pt idx="58446">
                  <c:v>0.14915041000000001</c:v>
                </c:pt>
                <c:pt idx="58447">
                  <c:v>0.14915041000000001</c:v>
                </c:pt>
                <c:pt idx="58448">
                  <c:v>0.14915041000000001</c:v>
                </c:pt>
                <c:pt idx="58449">
                  <c:v>0.14915041000000001</c:v>
                </c:pt>
                <c:pt idx="58450">
                  <c:v>0.14915041000000001</c:v>
                </c:pt>
                <c:pt idx="58451">
                  <c:v>0.14915041000000001</c:v>
                </c:pt>
                <c:pt idx="58452">
                  <c:v>0.14915041000000001</c:v>
                </c:pt>
                <c:pt idx="58453">
                  <c:v>0.14915041000000001</c:v>
                </c:pt>
                <c:pt idx="58454">
                  <c:v>0.14915041000000001</c:v>
                </c:pt>
                <c:pt idx="58455">
                  <c:v>0.14915041000000001</c:v>
                </c:pt>
                <c:pt idx="58456">
                  <c:v>0.14915041000000001</c:v>
                </c:pt>
                <c:pt idx="58457">
                  <c:v>0.14915041000000001</c:v>
                </c:pt>
                <c:pt idx="58458">
                  <c:v>0.14915041000000001</c:v>
                </c:pt>
                <c:pt idx="58459">
                  <c:v>0.14915041000000001</c:v>
                </c:pt>
                <c:pt idx="58460">
                  <c:v>0.14915041000000001</c:v>
                </c:pt>
                <c:pt idx="58461">
                  <c:v>0.14915041000000001</c:v>
                </c:pt>
                <c:pt idx="58462">
                  <c:v>0.14915041000000001</c:v>
                </c:pt>
                <c:pt idx="58463">
                  <c:v>0.14915041000000001</c:v>
                </c:pt>
                <c:pt idx="58464">
                  <c:v>0.14915041000000001</c:v>
                </c:pt>
                <c:pt idx="58465">
                  <c:v>0.14915041000000001</c:v>
                </c:pt>
                <c:pt idx="58466">
                  <c:v>0.14915041000000001</c:v>
                </c:pt>
                <c:pt idx="58467">
                  <c:v>0.14915041000000001</c:v>
                </c:pt>
                <c:pt idx="58468">
                  <c:v>0.14915041000000001</c:v>
                </c:pt>
                <c:pt idx="58469">
                  <c:v>0.14915041000000001</c:v>
                </c:pt>
                <c:pt idx="58470">
                  <c:v>0.14915041000000001</c:v>
                </c:pt>
                <c:pt idx="58471">
                  <c:v>0.14915041000000001</c:v>
                </c:pt>
                <c:pt idx="58472">
                  <c:v>0.14915041000000001</c:v>
                </c:pt>
                <c:pt idx="58473">
                  <c:v>0.14915041000000001</c:v>
                </c:pt>
                <c:pt idx="58474">
                  <c:v>0.14915041000000001</c:v>
                </c:pt>
                <c:pt idx="58475">
                  <c:v>0.14915041000000001</c:v>
                </c:pt>
                <c:pt idx="58476">
                  <c:v>0.14915041000000001</c:v>
                </c:pt>
                <c:pt idx="58477">
                  <c:v>0.14915041000000001</c:v>
                </c:pt>
                <c:pt idx="58478">
                  <c:v>0.14915041000000001</c:v>
                </c:pt>
                <c:pt idx="58479">
                  <c:v>0.14915041000000001</c:v>
                </c:pt>
                <c:pt idx="58480">
                  <c:v>0.14915041000000001</c:v>
                </c:pt>
                <c:pt idx="58481">
                  <c:v>0.14915041000000001</c:v>
                </c:pt>
                <c:pt idx="58482">
                  <c:v>0.14915041000000001</c:v>
                </c:pt>
                <c:pt idx="58483">
                  <c:v>0.14915041000000001</c:v>
                </c:pt>
                <c:pt idx="58484">
                  <c:v>0.14915041000000001</c:v>
                </c:pt>
                <c:pt idx="58485">
                  <c:v>0.14915041000000001</c:v>
                </c:pt>
                <c:pt idx="58486">
                  <c:v>0.14915041000000001</c:v>
                </c:pt>
                <c:pt idx="58487">
                  <c:v>0.14915041000000001</c:v>
                </c:pt>
                <c:pt idx="58488">
                  <c:v>0.14915041000000001</c:v>
                </c:pt>
                <c:pt idx="58489">
                  <c:v>0.14915041000000001</c:v>
                </c:pt>
                <c:pt idx="58490">
                  <c:v>0.14915041000000001</c:v>
                </c:pt>
                <c:pt idx="58491">
                  <c:v>0.14915041000000001</c:v>
                </c:pt>
                <c:pt idx="58492">
                  <c:v>0.14915041000000001</c:v>
                </c:pt>
                <c:pt idx="58493">
                  <c:v>0.14915041000000001</c:v>
                </c:pt>
                <c:pt idx="58494">
                  <c:v>0.14915041000000001</c:v>
                </c:pt>
                <c:pt idx="58495">
                  <c:v>0.14915041000000001</c:v>
                </c:pt>
                <c:pt idx="58496">
                  <c:v>0.14915041000000001</c:v>
                </c:pt>
                <c:pt idx="58497">
                  <c:v>0.14915041000000001</c:v>
                </c:pt>
                <c:pt idx="58498">
                  <c:v>0.14915041000000001</c:v>
                </c:pt>
                <c:pt idx="58499">
                  <c:v>0.14915041000000001</c:v>
                </c:pt>
                <c:pt idx="58500">
                  <c:v>0.14915041000000001</c:v>
                </c:pt>
                <c:pt idx="58501">
                  <c:v>0.14915041000000001</c:v>
                </c:pt>
                <c:pt idx="58502">
                  <c:v>0.14915041000000001</c:v>
                </c:pt>
                <c:pt idx="58503">
                  <c:v>0.14915041000000001</c:v>
                </c:pt>
                <c:pt idx="58504">
                  <c:v>0.14915041000000001</c:v>
                </c:pt>
                <c:pt idx="58505">
                  <c:v>0.14915041000000001</c:v>
                </c:pt>
                <c:pt idx="58506">
                  <c:v>0.14915041000000001</c:v>
                </c:pt>
                <c:pt idx="58507">
                  <c:v>0.14915041000000001</c:v>
                </c:pt>
                <c:pt idx="58508">
                  <c:v>0.14915041000000001</c:v>
                </c:pt>
                <c:pt idx="58509">
                  <c:v>0.14915041000000001</c:v>
                </c:pt>
                <c:pt idx="58510">
                  <c:v>0.14915041000000001</c:v>
                </c:pt>
                <c:pt idx="58511">
                  <c:v>0.14915041000000001</c:v>
                </c:pt>
                <c:pt idx="58512">
                  <c:v>0.14915041000000001</c:v>
                </c:pt>
                <c:pt idx="58513">
                  <c:v>0.14915041000000001</c:v>
                </c:pt>
                <c:pt idx="58514">
                  <c:v>0.14915041000000001</c:v>
                </c:pt>
                <c:pt idx="58515">
                  <c:v>0.14915041000000001</c:v>
                </c:pt>
                <c:pt idx="58516">
                  <c:v>0.14915041000000001</c:v>
                </c:pt>
                <c:pt idx="58517">
                  <c:v>0.14915041000000001</c:v>
                </c:pt>
                <c:pt idx="58518">
                  <c:v>0.14915041000000001</c:v>
                </c:pt>
                <c:pt idx="58519">
                  <c:v>0.14915041000000001</c:v>
                </c:pt>
                <c:pt idx="58520">
                  <c:v>0.14915041000000001</c:v>
                </c:pt>
                <c:pt idx="58521">
                  <c:v>0.14915041000000001</c:v>
                </c:pt>
                <c:pt idx="58522">
                  <c:v>0.14915041000000001</c:v>
                </c:pt>
                <c:pt idx="58523">
                  <c:v>0.14915041000000001</c:v>
                </c:pt>
                <c:pt idx="58524">
                  <c:v>0.14915041000000001</c:v>
                </c:pt>
                <c:pt idx="58525">
                  <c:v>0.14915041000000001</c:v>
                </c:pt>
                <c:pt idx="58526">
                  <c:v>0.14915041000000001</c:v>
                </c:pt>
                <c:pt idx="58527">
                  <c:v>0.14915041000000001</c:v>
                </c:pt>
                <c:pt idx="58528">
                  <c:v>0.14915041000000001</c:v>
                </c:pt>
                <c:pt idx="58529">
                  <c:v>0.14915041000000001</c:v>
                </c:pt>
                <c:pt idx="58530">
                  <c:v>0.14915041000000001</c:v>
                </c:pt>
                <c:pt idx="58531">
                  <c:v>0.14915041000000001</c:v>
                </c:pt>
                <c:pt idx="58532">
                  <c:v>0.14915041000000001</c:v>
                </c:pt>
                <c:pt idx="58533">
                  <c:v>0.14915041000000001</c:v>
                </c:pt>
                <c:pt idx="58534">
                  <c:v>0.14915041000000001</c:v>
                </c:pt>
                <c:pt idx="58535">
                  <c:v>0.14915041000000001</c:v>
                </c:pt>
                <c:pt idx="58536">
                  <c:v>0.14915041000000001</c:v>
                </c:pt>
                <c:pt idx="58537">
                  <c:v>0.14915041000000001</c:v>
                </c:pt>
                <c:pt idx="58538">
                  <c:v>0.14915041000000001</c:v>
                </c:pt>
                <c:pt idx="58539">
                  <c:v>0.14915041000000001</c:v>
                </c:pt>
                <c:pt idx="58540">
                  <c:v>0.14915041000000001</c:v>
                </c:pt>
                <c:pt idx="58541">
                  <c:v>0.14915041000000001</c:v>
                </c:pt>
                <c:pt idx="58542">
                  <c:v>0.14915041000000001</c:v>
                </c:pt>
                <c:pt idx="58543">
                  <c:v>0.14915041000000001</c:v>
                </c:pt>
                <c:pt idx="58544">
                  <c:v>0.14915041000000001</c:v>
                </c:pt>
                <c:pt idx="58545">
                  <c:v>0.14915041000000001</c:v>
                </c:pt>
                <c:pt idx="58546">
                  <c:v>0.14915041000000001</c:v>
                </c:pt>
                <c:pt idx="58547">
                  <c:v>0.14915041000000001</c:v>
                </c:pt>
                <c:pt idx="58548">
                  <c:v>0.14915041000000001</c:v>
                </c:pt>
                <c:pt idx="58549">
                  <c:v>0.14915041000000001</c:v>
                </c:pt>
                <c:pt idx="58550">
                  <c:v>0.14915041000000001</c:v>
                </c:pt>
                <c:pt idx="58551">
                  <c:v>0.14915041000000001</c:v>
                </c:pt>
                <c:pt idx="58552">
                  <c:v>0.14915041000000001</c:v>
                </c:pt>
                <c:pt idx="58553">
                  <c:v>0.14915041000000001</c:v>
                </c:pt>
                <c:pt idx="58554">
                  <c:v>0.14915041000000001</c:v>
                </c:pt>
                <c:pt idx="58555">
                  <c:v>0.14915041000000001</c:v>
                </c:pt>
                <c:pt idx="58556">
                  <c:v>0.14915041000000001</c:v>
                </c:pt>
                <c:pt idx="58557">
                  <c:v>0.14915041000000001</c:v>
                </c:pt>
                <c:pt idx="58558">
                  <c:v>0.14915041000000001</c:v>
                </c:pt>
                <c:pt idx="58559">
                  <c:v>0.14915041000000001</c:v>
                </c:pt>
                <c:pt idx="58560">
                  <c:v>0.14915041000000001</c:v>
                </c:pt>
                <c:pt idx="58561">
                  <c:v>0.14915041000000001</c:v>
                </c:pt>
                <c:pt idx="58562">
                  <c:v>0.14915041000000001</c:v>
                </c:pt>
                <c:pt idx="58563">
                  <c:v>0.14915041000000001</c:v>
                </c:pt>
                <c:pt idx="58564">
                  <c:v>0.14915041000000001</c:v>
                </c:pt>
                <c:pt idx="58565">
                  <c:v>0.14915041000000001</c:v>
                </c:pt>
                <c:pt idx="58566">
                  <c:v>0.14915041000000001</c:v>
                </c:pt>
                <c:pt idx="58567">
                  <c:v>0.14915041000000001</c:v>
                </c:pt>
                <c:pt idx="58568">
                  <c:v>0.14915041000000001</c:v>
                </c:pt>
                <c:pt idx="58569">
                  <c:v>0.14915041000000001</c:v>
                </c:pt>
                <c:pt idx="58570">
                  <c:v>0.14915041000000001</c:v>
                </c:pt>
                <c:pt idx="58571">
                  <c:v>0.14915041000000001</c:v>
                </c:pt>
                <c:pt idx="58572">
                  <c:v>0.14915041000000001</c:v>
                </c:pt>
                <c:pt idx="58573">
                  <c:v>0.14915041000000001</c:v>
                </c:pt>
                <c:pt idx="58574">
                  <c:v>0.14915041000000001</c:v>
                </c:pt>
                <c:pt idx="58575">
                  <c:v>0.14915041000000001</c:v>
                </c:pt>
                <c:pt idx="58576">
                  <c:v>0.14915041000000001</c:v>
                </c:pt>
                <c:pt idx="58577">
                  <c:v>0.14915041000000001</c:v>
                </c:pt>
                <c:pt idx="58578">
                  <c:v>0.14915041000000001</c:v>
                </c:pt>
                <c:pt idx="58579">
                  <c:v>0.14915041000000001</c:v>
                </c:pt>
                <c:pt idx="58580">
                  <c:v>0.14915041000000001</c:v>
                </c:pt>
                <c:pt idx="58581">
                  <c:v>0.14915041000000001</c:v>
                </c:pt>
                <c:pt idx="58582">
                  <c:v>0.14915041000000001</c:v>
                </c:pt>
                <c:pt idx="58583">
                  <c:v>0.14915041000000001</c:v>
                </c:pt>
                <c:pt idx="58584">
                  <c:v>0.14915041000000001</c:v>
                </c:pt>
                <c:pt idx="58585">
                  <c:v>0.14915041000000001</c:v>
                </c:pt>
                <c:pt idx="58586">
                  <c:v>0.14915041000000001</c:v>
                </c:pt>
                <c:pt idx="58587">
                  <c:v>0.14915041000000001</c:v>
                </c:pt>
                <c:pt idx="58588">
                  <c:v>0.14915041000000001</c:v>
                </c:pt>
                <c:pt idx="58589">
                  <c:v>0.14915041000000001</c:v>
                </c:pt>
                <c:pt idx="58590">
                  <c:v>0.14915041000000001</c:v>
                </c:pt>
                <c:pt idx="58591">
                  <c:v>0.14915041000000001</c:v>
                </c:pt>
                <c:pt idx="58592">
                  <c:v>0.14915041000000001</c:v>
                </c:pt>
                <c:pt idx="58593">
                  <c:v>0.14915041000000001</c:v>
                </c:pt>
                <c:pt idx="58594">
                  <c:v>0.14915041000000001</c:v>
                </c:pt>
                <c:pt idx="58595">
                  <c:v>0.14915041000000001</c:v>
                </c:pt>
                <c:pt idx="58596">
                  <c:v>0.14915041000000001</c:v>
                </c:pt>
                <c:pt idx="58597">
                  <c:v>0.14915041000000001</c:v>
                </c:pt>
                <c:pt idx="58598">
                  <c:v>0.14915041000000001</c:v>
                </c:pt>
                <c:pt idx="58599">
                  <c:v>0.14915041000000001</c:v>
                </c:pt>
                <c:pt idx="58600">
                  <c:v>0.14915041000000001</c:v>
                </c:pt>
                <c:pt idx="58601">
                  <c:v>0.14915041000000001</c:v>
                </c:pt>
                <c:pt idx="58602">
                  <c:v>0.14915041000000001</c:v>
                </c:pt>
                <c:pt idx="58603">
                  <c:v>0.14915041000000001</c:v>
                </c:pt>
                <c:pt idx="58604">
                  <c:v>0.14915041000000001</c:v>
                </c:pt>
                <c:pt idx="58605">
                  <c:v>0.14915041000000001</c:v>
                </c:pt>
                <c:pt idx="58606">
                  <c:v>0.14915041000000001</c:v>
                </c:pt>
                <c:pt idx="58607">
                  <c:v>0.14915041000000001</c:v>
                </c:pt>
                <c:pt idx="58608">
                  <c:v>0.14915041000000001</c:v>
                </c:pt>
                <c:pt idx="58609">
                  <c:v>0.14915041000000001</c:v>
                </c:pt>
                <c:pt idx="58610">
                  <c:v>0.14915041000000001</c:v>
                </c:pt>
                <c:pt idx="58611">
                  <c:v>0.14915041000000001</c:v>
                </c:pt>
                <c:pt idx="58612">
                  <c:v>0.14915041000000001</c:v>
                </c:pt>
                <c:pt idx="58613">
                  <c:v>0.14915041000000001</c:v>
                </c:pt>
                <c:pt idx="58614">
                  <c:v>0.14915041000000001</c:v>
                </c:pt>
                <c:pt idx="58615">
                  <c:v>0.14915041000000001</c:v>
                </c:pt>
                <c:pt idx="58616">
                  <c:v>0.14915041000000001</c:v>
                </c:pt>
                <c:pt idx="58617">
                  <c:v>0.14915041000000001</c:v>
                </c:pt>
                <c:pt idx="58618">
                  <c:v>0.14915041000000001</c:v>
                </c:pt>
                <c:pt idx="58619">
                  <c:v>0.14915041000000001</c:v>
                </c:pt>
                <c:pt idx="58620">
                  <c:v>0.14915041000000001</c:v>
                </c:pt>
                <c:pt idx="58621">
                  <c:v>0.14915041000000001</c:v>
                </c:pt>
                <c:pt idx="58622">
                  <c:v>0.14915041000000001</c:v>
                </c:pt>
                <c:pt idx="58623">
                  <c:v>0.14915041000000001</c:v>
                </c:pt>
                <c:pt idx="58624">
                  <c:v>0.14915041000000001</c:v>
                </c:pt>
                <c:pt idx="58625">
                  <c:v>0.14915041000000001</c:v>
                </c:pt>
                <c:pt idx="58626">
                  <c:v>0.14915041000000001</c:v>
                </c:pt>
                <c:pt idx="58627">
                  <c:v>0.14915041000000001</c:v>
                </c:pt>
                <c:pt idx="58628">
                  <c:v>0.14915041000000001</c:v>
                </c:pt>
                <c:pt idx="58629">
                  <c:v>0.14915041000000001</c:v>
                </c:pt>
                <c:pt idx="58630">
                  <c:v>0.14915041000000001</c:v>
                </c:pt>
                <c:pt idx="58631">
                  <c:v>0.14915041000000001</c:v>
                </c:pt>
                <c:pt idx="58632">
                  <c:v>0.14915041000000001</c:v>
                </c:pt>
                <c:pt idx="58633">
                  <c:v>0.14915041000000001</c:v>
                </c:pt>
                <c:pt idx="58634">
                  <c:v>0.14915041000000001</c:v>
                </c:pt>
                <c:pt idx="58635">
                  <c:v>0.14915041000000001</c:v>
                </c:pt>
                <c:pt idx="58636">
                  <c:v>0.14915041000000001</c:v>
                </c:pt>
                <c:pt idx="58637">
                  <c:v>0.14915041000000001</c:v>
                </c:pt>
                <c:pt idx="58638">
                  <c:v>0.14915041000000001</c:v>
                </c:pt>
                <c:pt idx="58639">
                  <c:v>0.14915041000000001</c:v>
                </c:pt>
                <c:pt idx="58640">
                  <c:v>0.14915041000000001</c:v>
                </c:pt>
                <c:pt idx="58641">
                  <c:v>0.14915041000000001</c:v>
                </c:pt>
                <c:pt idx="58642">
                  <c:v>0.14915041000000001</c:v>
                </c:pt>
                <c:pt idx="58643">
                  <c:v>0.14915041000000001</c:v>
                </c:pt>
                <c:pt idx="58644">
                  <c:v>0.14915041000000001</c:v>
                </c:pt>
                <c:pt idx="58645">
                  <c:v>0.14915041000000001</c:v>
                </c:pt>
                <c:pt idx="58646">
                  <c:v>0.14915041000000001</c:v>
                </c:pt>
                <c:pt idx="58647">
                  <c:v>0.14915041000000001</c:v>
                </c:pt>
                <c:pt idx="58648">
                  <c:v>0.14915041000000001</c:v>
                </c:pt>
                <c:pt idx="58649">
                  <c:v>0.14915041000000001</c:v>
                </c:pt>
                <c:pt idx="58650">
                  <c:v>0.14915041000000001</c:v>
                </c:pt>
                <c:pt idx="58651">
                  <c:v>0.14915041000000001</c:v>
                </c:pt>
                <c:pt idx="58652">
                  <c:v>0.14915041000000001</c:v>
                </c:pt>
                <c:pt idx="58653">
                  <c:v>0.14915041000000001</c:v>
                </c:pt>
                <c:pt idx="58654">
                  <c:v>0.14915041000000001</c:v>
                </c:pt>
                <c:pt idx="58655">
                  <c:v>0.14915041000000001</c:v>
                </c:pt>
                <c:pt idx="58656">
                  <c:v>0.14915041000000001</c:v>
                </c:pt>
                <c:pt idx="58657">
                  <c:v>0.14915041000000001</c:v>
                </c:pt>
                <c:pt idx="58658">
                  <c:v>0.14915041000000001</c:v>
                </c:pt>
                <c:pt idx="58659">
                  <c:v>0.14915041000000001</c:v>
                </c:pt>
                <c:pt idx="58660">
                  <c:v>0.14915041000000001</c:v>
                </c:pt>
                <c:pt idx="58661">
                  <c:v>0.14915041000000001</c:v>
                </c:pt>
                <c:pt idx="58662">
                  <c:v>0.14915041000000001</c:v>
                </c:pt>
                <c:pt idx="58663">
                  <c:v>0.14915041000000001</c:v>
                </c:pt>
                <c:pt idx="58664">
                  <c:v>0.14915041000000001</c:v>
                </c:pt>
                <c:pt idx="58665">
                  <c:v>0.14915041000000001</c:v>
                </c:pt>
                <c:pt idx="58666">
                  <c:v>0.14915041000000001</c:v>
                </c:pt>
                <c:pt idx="58667">
                  <c:v>0.14915041000000001</c:v>
                </c:pt>
                <c:pt idx="58668">
                  <c:v>0.14915041000000001</c:v>
                </c:pt>
                <c:pt idx="58669">
                  <c:v>0.14915041000000001</c:v>
                </c:pt>
                <c:pt idx="58670">
                  <c:v>0.14915041000000001</c:v>
                </c:pt>
                <c:pt idx="58671">
                  <c:v>0.14915041000000001</c:v>
                </c:pt>
                <c:pt idx="58672">
                  <c:v>0.14915041000000001</c:v>
                </c:pt>
                <c:pt idx="58673">
                  <c:v>0.14915041000000001</c:v>
                </c:pt>
                <c:pt idx="58674">
                  <c:v>0.14915041000000001</c:v>
                </c:pt>
                <c:pt idx="58675">
                  <c:v>0.14915041000000001</c:v>
                </c:pt>
                <c:pt idx="58676">
                  <c:v>0.14915041000000001</c:v>
                </c:pt>
                <c:pt idx="58677">
                  <c:v>0.14915041000000001</c:v>
                </c:pt>
                <c:pt idx="58678">
                  <c:v>0.14915041000000001</c:v>
                </c:pt>
                <c:pt idx="58679">
                  <c:v>0.14915041000000001</c:v>
                </c:pt>
                <c:pt idx="58680">
                  <c:v>0.14915041000000001</c:v>
                </c:pt>
                <c:pt idx="58681">
                  <c:v>0.14915041000000001</c:v>
                </c:pt>
                <c:pt idx="58682">
                  <c:v>0.14915041000000001</c:v>
                </c:pt>
                <c:pt idx="58683">
                  <c:v>0.14915041000000001</c:v>
                </c:pt>
                <c:pt idx="58684">
                  <c:v>0.14915041000000001</c:v>
                </c:pt>
                <c:pt idx="58685">
                  <c:v>0.14915041000000001</c:v>
                </c:pt>
                <c:pt idx="58686">
                  <c:v>0.14915041000000001</c:v>
                </c:pt>
                <c:pt idx="58687">
                  <c:v>0.14915041000000001</c:v>
                </c:pt>
                <c:pt idx="58688">
                  <c:v>0.14915041000000001</c:v>
                </c:pt>
                <c:pt idx="58689">
                  <c:v>0.14915041000000001</c:v>
                </c:pt>
                <c:pt idx="58690">
                  <c:v>0.14915041000000001</c:v>
                </c:pt>
                <c:pt idx="58691">
                  <c:v>0.14915041000000001</c:v>
                </c:pt>
                <c:pt idx="58692">
                  <c:v>0.14915041000000001</c:v>
                </c:pt>
                <c:pt idx="58693">
                  <c:v>0.14915041000000001</c:v>
                </c:pt>
                <c:pt idx="58694">
                  <c:v>0.14915041000000001</c:v>
                </c:pt>
                <c:pt idx="58695">
                  <c:v>0.14915041000000001</c:v>
                </c:pt>
                <c:pt idx="58696">
                  <c:v>0.14915041000000001</c:v>
                </c:pt>
                <c:pt idx="58697">
                  <c:v>0.14915041000000001</c:v>
                </c:pt>
                <c:pt idx="58698">
                  <c:v>0.14915041000000001</c:v>
                </c:pt>
                <c:pt idx="58699">
                  <c:v>0.14915041000000001</c:v>
                </c:pt>
                <c:pt idx="58700">
                  <c:v>0.14915041000000001</c:v>
                </c:pt>
                <c:pt idx="58701">
                  <c:v>0.14915041000000001</c:v>
                </c:pt>
                <c:pt idx="58702">
                  <c:v>0.14915041000000001</c:v>
                </c:pt>
                <c:pt idx="58703">
                  <c:v>0.14915041000000001</c:v>
                </c:pt>
                <c:pt idx="58704">
                  <c:v>0.14915041000000001</c:v>
                </c:pt>
                <c:pt idx="58705">
                  <c:v>0.14915041000000001</c:v>
                </c:pt>
                <c:pt idx="58706">
                  <c:v>0.14915041000000001</c:v>
                </c:pt>
                <c:pt idx="58707">
                  <c:v>0.14915041000000001</c:v>
                </c:pt>
                <c:pt idx="58708">
                  <c:v>0.14915041000000001</c:v>
                </c:pt>
                <c:pt idx="58709">
                  <c:v>0.14915041000000001</c:v>
                </c:pt>
                <c:pt idx="58710">
                  <c:v>0.14915041000000001</c:v>
                </c:pt>
                <c:pt idx="58711">
                  <c:v>0.14915041000000001</c:v>
                </c:pt>
                <c:pt idx="58712">
                  <c:v>0.14915041000000001</c:v>
                </c:pt>
                <c:pt idx="58713">
                  <c:v>0.14915041000000001</c:v>
                </c:pt>
                <c:pt idx="58714">
                  <c:v>0.14915041000000001</c:v>
                </c:pt>
                <c:pt idx="58715">
                  <c:v>0.14915041000000001</c:v>
                </c:pt>
                <c:pt idx="58716">
                  <c:v>0.14915041000000001</c:v>
                </c:pt>
                <c:pt idx="58717">
                  <c:v>0.14915041000000001</c:v>
                </c:pt>
                <c:pt idx="58718">
                  <c:v>0.14915041000000001</c:v>
                </c:pt>
                <c:pt idx="58719">
                  <c:v>0.14915041000000001</c:v>
                </c:pt>
                <c:pt idx="58720">
                  <c:v>0.14915041000000001</c:v>
                </c:pt>
                <c:pt idx="58721">
                  <c:v>0.14915041000000001</c:v>
                </c:pt>
                <c:pt idx="58722">
                  <c:v>0.14915041000000001</c:v>
                </c:pt>
                <c:pt idx="58723">
                  <c:v>0.14915041000000001</c:v>
                </c:pt>
                <c:pt idx="58724">
                  <c:v>0.14915041000000001</c:v>
                </c:pt>
                <c:pt idx="58725">
                  <c:v>0.14915041000000001</c:v>
                </c:pt>
                <c:pt idx="58726">
                  <c:v>0.14915041000000001</c:v>
                </c:pt>
                <c:pt idx="58727">
                  <c:v>0.14915041000000001</c:v>
                </c:pt>
                <c:pt idx="58728">
                  <c:v>0.14915041000000001</c:v>
                </c:pt>
                <c:pt idx="58729">
                  <c:v>0.14915041000000001</c:v>
                </c:pt>
                <c:pt idx="58730">
                  <c:v>0.14915041000000001</c:v>
                </c:pt>
                <c:pt idx="58731">
                  <c:v>0.14915041000000001</c:v>
                </c:pt>
                <c:pt idx="58732">
                  <c:v>0.14915041000000001</c:v>
                </c:pt>
                <c:pt idx="58733">
                  <c:v>0.14915041000000001</c:v>
                </c:pt>
                <c:pt idx="58734">
                  <c:v>0.14915041000000001</c:v>
                </c:pt>
                <c:pt idx="58735">
                  <c:v>0.14915041000000001</c:v>
                </c:pt>
                <c:pt idx="58736">
                  <c:v>0.14915041000000001</c:v>
                </c:pt>
                <c:pt idx="58737">
                  <c:v>0.14915041000000001</c:v>
                </c:pt>
                <c:pt idx="58738">
                  <c:v>0.14915041000000001</c:v>
                </c:pt>
                <c:pt idx="58739">
                  <c:v>0.14911600999999999</c:v>
                </c:pt>
                <c:pt idx="58740">
                  <c:v>0.14905388</c:v>
                </c:pt>
                <c:pt idx="58741">
                  <c:v>0.14905388</c:v>
                </c:pt>
                <c:pt idx="58742">
                  <c:v>0.14905388</c:v>
                </c:pt>
                <c:pt idx="58743">
                  <c:v>0.14905388</c:v>
                </c:pt>
                <c:pt idx="58744">
                  <c:v>0.14905388</c:v>
                </c:pt>
                <c:pt idx="58745">
                  <c:v>0.14905388</c:v>
                </c:pt>
                <c:pt idx="58746">
                  <c:v>0.14905388</c:v>
                </c:pt>
                <c:pt idx="58747">
                  <c:v>0.14905388</c:v>
                </c:pt>
                <c:pt idx="58748">
                  <c:v>0.14905388</c:v>
                </c:pt>
                <c:pt idx="58749">
                  <c:v>0.14905388</c:v>
                </c:pt>
                <c:pt idx="58750">
                  <c:v>0.14905388</c:v>
                </c:pt>
                <c:pt idx="58751">
                  <c:v>0.14905388</c:v>
                </c:pt>
                <c:pt idx="58752">
                  <c:v>0.14905388</c:v>
                </c:pt>
                <c:pt idx="58753">
                  <c:v>0.14905388</c:v>
                </c:pt>
                <c:pt idx="58754">
                  <c:v>0.14905388</c:v>
                </c:pt>
                <c:pt idx="58755">
                  <c:v>0.14905388</c:v>
                </c:pt>
                <c:pt idx="58756">
                  <c:v>0.14905388</c:v>
                </c:pt>
                <c:pt idx="58757">
                  <c:v>0.14905388</c:v>
                </c:pt>
                <c:pt idx="58758">
                  <c:v>0.14905388</c:v>
                </c:pt>
                <c:pt idx="58759">
                  <c:v>0.14905388</c:v>
                </c:pt>
                <c:pt idx="58760">
                  <c:v>0.14905388</c:v>
                </c:pt>
                <c:pt idx="58761">
                  <c:v>0.14905388</c:v>
                </c:pt>
                <c:pt idx="58762">
                  <c:v>0.14905388</c:v>
                </c:pt>
                <c:pt idx="58763">
                  <c:v>0.14905388</c:v>
                </c:pt>
                <c:pt idx="58764">
                  <c:v>0.14905388</c:v>
                </c:pt>
                <c:pt idx="58765">
                  <c:v>0.14905388</c:v>
                </c:pt>
                <c:pt idx="58766">
                  <c:v>0.14905388</c:v>
                </c:pt>
                <c:pt idx="58767">
                  <c:v>0.14905388</c:v>
                </c:pt>
                <c:pt idx="58768">
                  <c:v>0.14905388</c:v>
                </c:pt>
                <c:pt idx="58769">
                  <c:v>0.14905388</c:v>
                </c:pt>
                <c:pt idx="58770">
                  <c:v>0.14899445</c:v>
                </c:pt>
                <c:pt idx="58771">
                  <c:v>0.14899445</c:v>
                </c:pt>
                <c:pt idx="58772">
                  <c:v>0.14899445</c:v>
                </c:pt>
                <c:pt idx="58773">
                  <c:v>0.14899445</c:v>
                </c:pt>
                <c:pt idx="58774">
                  <c:v>0.14899445</c:v>
                </c:pt>
                <c:pt idx="58775">
                  <c:v>0.14899445</c:v>
                </c:pt>
                <c:pt idx="58776">
                  <c:v>0.14899445</c:v>
                </c:pt>
                <c:pt idx="58777">
                  <c:v>0.14899445</c:v>
                </c:pt>
                <c:pt idx="58778">
                  <c:v>0.14899445</c:v>
                </c:pt>
                <c:pt idx="58779">
                  <c:v>0.14899445</c:v>
                </c:pt>
                <c:pt idx="58780">
                  <c:v>0.14899445</c:v>
                </c:pt>
                <c:pt idx="58781">
                  <c:v>0.14899445</c:v>
                </c:pt>
                <c:pt idx="58782">
                  <c:v>0.14899445</c:v>
                </c:pt>
                <c:pt idx="58783">
                  <c:v>0.14899445</c:v>
                </c:pt>
                <c:pt idx="58784">
                  <c:v>0.14899445</c:v>
                </c:pt>
                <c:pt idx="58785">
                  <c:v>0.14899445</c:v>
                </c:pt>
                <c:pt idx="58786">
                  <c:v>0.14899445</c:v>
                </c:pt>
                <c:pt idx="58787">
                  <c:v>0.14899445</c:v>
                </c:pt>
                <c:pt idx="58788">
                  <c:v>0.14899445</c:v>
                </c:pt>
                <c:pt idx="58789">
                  <c:v>0.14899445</c:v>
                </c:pt>
                <c:pt idx="58790">
                  <c:v>0.14899445</c:v>
                </c:pt>
                <c:pt idx="58791">
                  <c:v>0.14899445</c:v>
                </c:pt>
                <c:pt idx="58792">
                  <c:v>0.14899445</c:v>
                </c:pt>
                <c:pt idx="58793">
                  <c:v>0.14899445</c:v>
                </c:pt>
                <c:pt idx="58794">
                  <c:v>0.14898516000000001</c:v>
                </c:pt>
                <c:pt idx="58795">
                  <c:v>0.14898516000000001</c:v>
                </c:pt>
                <c:pt idx="58796">
                  <c:v>0.14898516000000001</c:v>
                </c:pt>
                <c:pt idx="58797">
                  <c:v>0.14898516000000001</c:v>
                </c:pt>
                <c:pt idx="58798">
                  <c:v>0.14898064999999999</c:v>
                </c:pt>
                <c:pt idx="58799">
                  <c:v>0.14898064999999999</c:v>
                </c:pt>
                <c:pt idx="58800">
                  <c:v>0.14898064999999999</c:v>
                </c:pt>
                <c:pt idx="58801">
                  <c:v>0.14898064999999999</c:v>
                </c:pt>
                <c:pt idx="58802">
                  <c:v>0.14898064999999999</c:v>
                </c:pt>
                <c:pt idx="58803">
                  <c:v>0.14898064999999999</c:v>
                </c:pt>
                <c:pt idx="58804">
                  <c:v>0.14898064999999999</c:v>
                </c:pt>
                <c:pt idx="58805">
                  <c:v>0.14898064999999999</c:v>
                </c:pt>
                <c:pt idx="58806">
                  <c:v>0.14898064999999999</c:v>
                </c:pt>
                <c:pt idx="58807">
                  <c:v>0.14898064999999999</c:v>
                </c:pt>
                <c:pt idx="58808">
                  <c:v>0.14898064999999999</c:v>
                </c:pt>
                <c:pt idx="58809">
                  <c:v>0.14898064999999999</c:v>
                </c:pt>
                <c:pt idx="58810">
                  <c:v>0.14898064999999999</c:v>
                </c:pt>
                <c:pt idx="58811">
                  <c:v>0.14898064999999999</c:v>
                </c:pt>
                <c:pt idx="58812">
                  <c:v>0.14898064999999999</c:v>
                </c:pt>
                <c:pt idx="58813">
                  <c:v>0.14898064999999999</c:v>
                </c:pt>
                <c:pt idx="58814">
                  <c:v>0.14898064999999999</c:v>
                </c:pt>
                <c:pt idx="58815">
                  <c:v>0.14898064999999999</c:v>
                </c:pt>
                <c:pt idx="58816">
                  <c:v>0.14898064999999999</c:v>
                </c:pt>
                <c:pt idx="58817">
                  <c:v>0.14898064999999999</c:v>
                </c:pt>
                <c:pt idx="58818">
                  <c:v>0.14898064999999999</c:v>
                </c:pt>
                <c:pt idx="58819">
                  <c:v>0.14898064999999999</c:v>
                </c:pt>
                <c:pt idx="58820">
                  <c:v>0.14898064999999999</c:v>
                </c:pt>
                <c:pt idx="58821">
                  <c:v>0.14898064999999999</c:v>
                </c:pt>
                <c:pt idx="58822">
                  <c:v>0.14898064999999999</c:v>
                </c:pt>
                <c:pt idx="58823">
                  <c:v>0.14898064999999999</c:v>
                </c:pt>
                <c:pt idx="58824">
                  <c:v>0.14898064999999999</c:v>
                </c:pt>
                <c:pt idx="58825">
                  <c:v>0.14898064999999999</c:v>
                </c:pt>
                <c:pt idx="58826">
                  <c:v>0.14898064999999999</c:v>
                </c:pt>
                <c:pt idx="58827">
                  <c:v>0.14898064999999999</c:v>
                </c:pt>
                <c:pt idx="58828">
                  <c:v>0.14898064999999999</c:v>
                </c:pt>
                <c:pt idx="58829">
                  <c:v>0.14898064999999999</c:v>
                </c:pt>
                <c:pt idx="58830">
                  <c:v>0.14898064999999999</c:v>
                </c:pt>
                <c:pt idx="58831">
                  <c:v>0.14898064999999999</c:v>
                </c:pt>
                <c:pt idx="58832">
                  <c:v>0.14898064999999999</c:v>
                </c:pt>
                <c:pt idx="58833">
                  <c:v>0.14898064999999999</c:v>
                </c:pt>
                <c:pt idx="58834">
                  <c:v>0.14898064999999999</c:v>
                </c:pt>
                <c:pt idx="58835">
                  <c:v>0.14898064999999999</c:v>
                </c:pt>
                <c:pt idx="58836">
                  <c:v>0.14898064999999999</c:v>
                </c:pt>
                <c:pt idx="58837">
                  <c:v>0.14898064999999999</c:v>
                </c:pt>
                <c:pt idx="58838">
                  <c:v>0.14898064999999999</c:v>
                </c:pt>
                <c:pt idx="58839">
                  <c:v>0.14898064999999999</c:v>
                </c:pt>
                <c:pt idx="58840">
                  <c:v>0.14898064999999999</c:v>
                </c:pt>
                <c:pt idx="58841">
                  <c:v>0.14898064999999999</c:v>
                </c:pt>
                <c:pt idx="58842">
                  <c:v>0.14898064999999999</c:v>
                </c:pt>
                <c:pt idx="58843">
                  <c:v>0.14898064999999999</c:v>
                </c:pt>
                <c:pt idx="58844">
                  <c:v>0.14898064999999999</c:v>
                </c:pt>
                <c:pt idx="58845">
                  <c:v>0.14898064999999999</c:v>
                </c:pt>
                <c:pt idx="58846">
                  <c:v>0.14898064999999999</c:v>
                </c:pt>
                <c:pt idx="58847">
                  <c:v>0.14898064999999999</c:v>
                </c:pt>
                <c:pt idx="58848">
                  <c:v>0.14898064999999999</c:v>
                </c:pt>
                <c:pt idx="58849">
                  <c:v>0.14898064999999999</c:v>
                </c:pt>
                <c:pt idx="58850">
                  <c:v>0.14898064999999999</c:v>
                </c:pt>
                <c:pt idx="58851">
                  <c:v>0.14898064999999999</c:v>
                </c:pt>
                <c:pt idx="58852">
                  <c:v>0.14898064999999999</c:v>
                </c:pt>
                <c:pt idx="58853">
                  <c:v>0.14898064999999999</c:v>
                </c:pt>
                <c:pt idx="58854">
                  <c:v>0.14898064999999999</c:v>
                </c:pt>
                <c:pt idx="58855">
                  <c:v>0.14898064999999999</c:v>
                </c:pt>
                <c:pt idx="58856">
                  <c:v>0.14898064999999999</c:v>
                </c:pt>
                <c:pt idx="58857">
                  <c:v>0.14898064999999999</c:v>
                </c:pt>
                <c:pt idx="58858">
                  <c:v>0.14892606</c:v>
                </c:pt>
                <c:pt idx="58859">
                  <c:v>0.14892606</c:v>
                </c:pt>
                <c:pt idx="58860">
                  <c:v>0.14892606</c:v>
                </c:pt>
                <c:pt idx="58861">
                  <c:v>0.14892606</c:v>
                </c:pt>
                <c:pt idx="58862">
                  <c:v>0.14892606</c:v>
                </c:pt>
                <c:pt idx="58863">
                  <c:v>0.14892606</c:v>
                </c:pt>
                <c:pt idx="58864">
                  <c:v>0.14892606</c:v>
                </c:pt>
                <c:pt idx="58865">
                  <c:v>0.14892606</c:v>
                </c:pt>
                <c:pt idx="58866">
                  <c:v>0.14892606</c:v>
                </c:pt>
                <c:pt idx="58867">
                  <c:v>0.14892606</c:v>
                </c:pt>
                <c:pt idx="58868">
                  <c:v>0.14892606</c:v>
                </c:pt>
                <c:pt idx="58869">
                  <c:v>0.14892606</c:v>
                </c:pt>
                <c:pt idx="58870">
                  <c:v>0.14892606</c:v>
                </c:pt>
                <c:pt idx="58871">
                  <c:v>0.14892606</c:v>
                </c:pt>
                <c:pt idx="58872">
                  <c:v>0.14892606</c:v>
                </c:pt>
                <c:pt idx="58873">
                  <c:v>0.14892606</c:v>
                </c:pt>
                <c:pt idx="58874">
                  <c:v>0.14892606</c:v>
                </c:pt>
                <c:pt idx="58875">
                  <c:v>0.14892606</c:v>
                </c:pt>
                <c:pt idx="58876">
                  <c:v>0.14892606</c:v>
                </c:pt>
                <c:pt idx="58877">
                  <c:v>0.14892606</c:v>
                </c:pt>
                <c:pt idx="58878">
                  <c:v>0.14892606</c:v>
                </c:pt>
                <c:pt idx="58879">
                  <c:v>0.14892606</c:v>
                </c:pt>
                <c:pt idx="58880">
                  <c:v>0.14885420999999999</c:v>
                </c:pt>
                <c:pt idx="58881">
                  <c:v>0.14885420999999999</c:v>
                </c:pt>
                <c:pt idx="58882">
                  <c:v>0.14885018999999999</c:v>
                </c:pt>
                <c:pt idx="58883">
                  <c:v>0.14885018999999999</c:v>
                </c:pt>
                <c:pt idx="58884">
                  <c:v>0.14885018999999999</c:v>
                </c:pt>
                <c:pt idx="58885">
                  <c:v>0.14882745</c:v>
                </c:pt>
                <c:pt idx="58886">
                  <c:v>0.14882745</c:v>
                </c:pt>
                <c:pt idx="58887">
                  <c:v>0.14882745</c:v>
                </c:pt>
                <c:pt idx="58888">
                  <c:v>0.14882745</c:v>
                </c:pt>
                <c:pt idx="58889">
                  <c:v>0.14882745</c:v>
                </c:pt>
                <c:pt idx="58890">
                  <c:v>0.14882745</c:v>
                </c:pt>
                <c:pt idx="58891">
                  <c:v>0.14882745</c:v>
                </c:pt>
                <c:pt idx="58892">
                  <c:v>0.14882745</c:v>
                </c:pt>
                <c:pt idx="58893">
                  <c:v>0.14882745</c:v>
                </c:pt>
                <c:pt idx="58894">
                  <c:v>0.14882745</c:v>
                </c:pt>
                <c:pt idx="58895">
                  <c:v>0.14882745</c:v>
                </c:pt>
                <c:pt idx="58896">
                  <c:v>0.14882745</c:v>
                </c:pt>
                <c:pt idx="58897">
                  <c:v>0.14882745</c:v>
                </c:pt>
                <c:pt idx="58898">
                  <c:v>0.14882745</c:v>
                </c:pt>
                <c:pt idx="58899">
                  <c:v>0.14882745</c:v>
                </c:pt>
                <c:pt idx="58900">
                  <c:v>0.14882745</c:v>
                </c:pt>
                <c:pt idx="58901">
                  <c:v>0.14882745</c:v>
                </c:pt>
                <c:pt idx="58902">
                  <c:v>0.14882745</c:v>
                </c:pt>
                <c:pt idx="58903">
                  <c:v>0.14882745</c:v>
                </c:pt>
                <c:pt idx="58904">
                  <c:v>0.14882745</c:v>
                </c:pt>
                <c:pt idx="58905">
                  <c:v>0.14882745</c:v>
                </c:pt>
                <c:pt idx="58906">
                  <c:v>0.14882745</c:v>
                </c:pt>
                <c:pt idx="58907">
                  <c:v>0.14882058000000001</c:v>
                </c:pt>
                <c:pt idx="58908">
                  <c:v>0.14882058000000001</c:v>
                </c:pt>
                <c:pt idx="58909">
                  <c:v>0.14882058000000001</c:v>
                </c:pt>
                <c:pt idx="58910">
                  <c:v>0.14882058000000001</c:v>
                </c:pt>
                <c:pt idx="58911">
                  <c:v>0.14882058000000001</c:v>
                </c:pt>
                <c:pt idx="58912">
                  <c:v>0.14882058000000001</c:v>
                </c:pt>
                <c:pt idx="58913">
                  <c:v>0.14882058000000001</c:v>
                </c:pt>
                <c:pt idx="58914">
                  <c:v>0.14882058000000001</c:v>
                </c:pt>
                <c:pt idx="58915">
                  <c:v>0.14882058000000001</c:v>
                </c:pt>
                <c:pt idx="58916">
                  <c:v>0.14882058000000001</c:v>
                </c:pt>
                <c:pt idx="58917">
                  <c:v>0.14882058000000001</c:v>
                </c:pt>
                <c:pt idx="58918">
                  <c:v>0.14882058000000001</c:v>
                </c:pt>
                <c:pt idx="58919">
                  <c:v>0.14882058000000001</c:v>
                </c:pt>
                <c:pt idx="58920">
                  <c:v>0.14882058000000001</c:v>
                </c:pt>
                <c:pt idx="58921">
                  <c:v>0.14877034</c:v>
                </c:pt>
                <c:pt idx="58922">
                  <c:v>0.14877034</c:v>
                </c:pt>
                <c:pt idx="58923">
                  <c:v>0.14877034</c:v>
                </c:pt>
                <c:pt idx="58924">
                  <c:v>0.14877034</c:v>
                </c:pt>
                <c:pt idx="58925">
                  <c:v>0.14877034</c:v>
                </c:pt>
                <c:pt idx="58926">
                  <c:v>0.14877034</c:v>
                </c:pt>
                <c:pt idx="58927">
                  <c:v>0.14877034</c:v>
                </c:pt>
                <c:pt idx="58928">
                  <c:v>0.14877034</c:v>
                </c:pt>
                <c:pt idx="58929">
                  <c:v>0.14877034</c:v>
                </c:pt>
                <c:pt idx="58930">
                  <c:v>0.14877034</c:v>
                </c:pt>
                <c:pt idx="58931">
                  <c:v>0.14877034</c:v>
                </c:pt>
                <c:pt idx="58932">
                  <c:v>0.14877034</c:v>
                </c:pt>
                <c:pt idx="58933">
                  <c:v>0.14877034</c:v>
                </c:pt>
                <c:pt idx="58934">
                  <c:v>0.14877034</c:v>
                </c:pt>
                <c:pt idx="58935">
                  <c:v>0.14869705999999999</c:v>
                </c:pt>
                <c:pt idx="58936">
                  <c:v>0.14869705999999999</c:v>
                </c:pt>
                <c:pt idx="58937">
                  <c:v>0.14869705999999999</c:v>
                </c:pt>
                <c:pt idx="58938">
                  <c:v>0.14869705999999999</c:v>
                </c:pt>
                <c:pt idx="58939">
                  <c:v>0.14869705999999999</c:v>
                </c:pt>
                <c:pt idx="58940">
                  <c:v>0.14869705999999999</c:v>
                </c:pt>
                <c:pt idx="58941">
                  <c:v>0.14869705999999999</c:v>
                </c:pt>
                <c:pt idx="58942">
                  <c:v>0.14869705999999999</c:v>
                </c:pt>
                <c:pt idx="58943">
                  <c:v>0.14869705999999999</c:v>
                </c:pt>
                <c:pt idx="58944">
                  <c:v>0.14869705999999999</c:v>
                </c:pt>
                <c:pt idx="58945">
                  <c:v>0.14869705999999999</c:v>
                </c:pt>
                <c:pt idx="58946">
                  <c:v>0.14869705999999999</c:v>
                </c:pt>
                <c:pt idx="58947">
                  <c:v>0.14869705999999999</c:v>
                </c:pt>
                <c:pt idx="58948">
                  <c:v>0.14869705999999999</c:v>
                </c:pt>
                <c:pt idx="58949">
                  <c:v>0.14869705999999999</c:v>
                </c:pt>
                <c:pt idx="58950">
                  <c:v>0.14869705999999999</c:v>
                </c:pt>
                <c:pt idx="58951">
                  <c:v>0.14869705999999999</c:v>
                </c:pt>
                <c:pt idx="58952">
                  <c:v>0.14869705999999999</c:v>
                </c:pt>
                <c:pt idx="58953">
                  <c:v>0.14869705999999999</c:v>
                </c:pt>
                <c:pt idx="58954">
                  <c:v>0.14869705999999999</c:v>
                </c:pt>
                <c:pt idx="58955">
                  <c:v>0.14869705999999999</c:v>
                </c:pt>
                <c:pt idx="58956">
                  <c:v>0.14869705999999999</c:v>
                </c:pt>
                <c:pt idx="58957">
                  <c:v>0.14869705999999999</c:v>
                </c:pt>
                <c:pt idx="58958">
                  <c:v>0.14869705999999999</c:v>
                </c:pt>
                <c:pt idx="58959">
                  <c:v>0.14869705999999999</c:v>
                </c:pt>
                <c:pt idx="58960">
                  <c:v>0.14869705999999999</c:v>
                </c:pt>
                <c:pt idx="58961">
                  <c:v>0.14869705999999999</c:v>
                </c:pt>
                <c:pt idx="58962">
                  <c:v>0.14869705999999999</c:v>
                </c:pt>
                <c:pt idx="58963">
                  <c:v>0.14869705999999999</c:v>
                </c:pt>
                <c:pt idx="58964">
                  <c:v>0.14869705999999999</c:v>
                </c:pt>
                <c:pt idx="58965">
                  <c:v>0.14869705999999999</c:v>
                </c:pt>
                <c:pt idx="58966">
                  <c:v>0.14869705999999999</c:v>
                </c:pt>
                <c:pt idx="58967">
                  <c:v>0.14869705999999999</c:v>
                </c:pt>
                <c:pt idx="58968">
                  <c:v>0.14869705999999999</c:v>
                </c:pt>
                <c:pt idx="58969">
                  <c:v>0.14869705999999999</c:v>
                </c:pt>
                <c:pt idx="58970">
                  <c:v>0.14869705999999999</c:v>
                </c:pt>
                <c:pt idx="58971">
                  <c:v>0.14869705999999999</c:v>
                </c:pt>
                <c:pt idx="58972">
                  <c:v>0.14869705999999999</c:v>
                </c:pt>
                <c:pt idx="58973">
                  <c:v>0.14869705999999999</c:v>
                </c:pt>
                <c:pt idx="58974">
                  <c:v>0.14869705999999999</c:v>
                </c:pt>
                <c:pt idx="58975">
                  <c:v>0.14869705999999999</c:v>
                </c:pt>
                <c:pt idx="58976">
                  <c:v>0.14869705999999999</c:v>
                </c:pt>
                <c:pt idx="58977">
                  <c:v>0.14869705999999999</c:v>
                </c:pt>
                <c:pt idx="58978">
                  <c:v>0.14869705999999999</c:v>
                </c:pt>
                <c:pt idx="58979">
                  <c:v>0.14869705999999999</c:v>
                </c:pt>
                <c:pt idx="58980">
                  <c:v>0.14869705999999999</c:v>
                </c:pt>
                <c:pt idx="58981">
                  <c:v>0.14869705999999999</c:v>
                </c:pt>
                <c:pt idx="58982">
                  <c:v>0.14869705999999999</c:v>
                </c:pt>
                <c:pt idx="58983">
                  <c:v>0.14869705999999999</c:v>
                </c:pt>
                <c:pt idx="58984">
                  <c:v>0.14869705999999999</c:v>
                </c:pt>
                <c:pt idx="58985">
                  <c:v>0.14869705999999999</c:v>
                </c:pt>
                <c:pt idx="58986">
                  <c:v>0.14869705999999999</c:v>
                </c:pt>
                <c:pt idx="58987">
                  <c:v>0.14869705999999999</c:v>
                </c:pt>
                <c:pt idx="58988">
                  <c:v>0.14866128000000001</c:v>
                </c:pt>
                <c:pt idx="58989">
                  <c:v>0.14866128000000001</c:v>
                </c:pt>
                <c:pt idx="58990">
                  <c:v>0.14866128000000001</c:v>
                </c:pt>
                <c:pt idx="58991">
                  <c:v>0.14866128000000001</c:v>
                </c:pt>
                <c:pt idx="58992">
                  <c:v>0.14866128000000001</c:v>
                </c:pt>
                <c:pt idx="58993">
                  <c:v>0.14866128000000001</c:v>
                </c:pt>
                <c:pt idx="58994">
                  <c:v>0.14866128000000001</c:v>
                </c:pt>
                <c:pt idx="58995">
                  <c:v>0.14866128000000001</c:v>
                </c:pt>
                <c:pt idx="58996">
                  <c:v>0.14866128000000001</c:v>
                </c:pt>
                <c:pt idx="58997">
                  <c:v>0.14866128000000001</c:v>
                </c:pt>
                <c:pt idx="58998">
                  <c:v>0.14866128000000001</c:v>
                </c:pt>
                <c:pt idx="58999">
                  <c:v>0.14858611999999999</c:v>
                </c:pt>
                <c:pt idx="59000">
                  <c:v>0.14858611999999999</c:v>
                </c:pt>
                <c:pt idx="59001">
                  <c:v>0.14858611999999999</c:v>
                </c:pt>
                <c:pt idx="59002">
                  <c:v>0.14858611999999999</c:v>
                </c:pt>
                <c:pt idx="59003">
                  <c:v>0.14858611999999999</c:v>
                </c:pt>
                <c:pt idx="59004">
                  <c:v>0.14858611999999999</c:v>
                </c:pt>
                <c:pt idx="59005">
                  <c:v>0.14858611999999999</c:v>
                </c:pt>
                <c:pt idx="59006">
                  <c:v>0.14858611999999999</c:v>
                </c:pt>
                <c:pt idx="59007">
                  <c:v>0.14858611999999999</c:v>
                </c:pt>
                <c:pt idx="59008">
                  <c:v>0.14858611999999999</c:v>
                </c:pt>
                <c:pt idx="59009">
                  <c:v>0.14858611999999999</c:v>
                </c:pt>
                <c:pt idx="59010">
                  <c:v>0.14858611999999999</c:v>
                </c:pt>
                <c:pt idx="59011">
                  <c:v>0.14858611999999999</c:v>
                </c:pt>
                <c:pt idx="59012">
                  <c:v>0.14858611999999999</c:v>
                </c:pt>
                <c:pt idx="59013">
                  <c:v>0.14858611999999999</c:v>
                </c:pt>
                <c:pt idx="59014">
                  <c:v>0.14858611999999999</c:v>
                </c:pt>
                <c:pt idx="59015">
                  <c:v>0.14858611999999999</c:v>
                </c:pt>
                <c:pt idx="59016">
                  <c:v>0.14858611999999999</c:v>
                </c:pt>
                <c:pt idx="59017">
                  <c:v>0.14858611999999999</c:v>
                </c:pt>
                <c:pt idx="59018">
                  <c:v>0.14858611999999999</c:v>
                </c:pt>
                <c:pt idx="59019">
                  <c:v>0.14858611999999999</c:v>
                </c:pt>
                <c:pt idx="59020">
                  <c:v>0.14858611999999999</c:v>
                </c:pt>
                <c:pt idx="59021">
                  <c:v>0.14858611999999999</c:v>
                </c:pt>
                <c:pt idx="59022">
                  <c:v>0.14858611999999999</c:v>
                </c:pt>
                <c:pt idx="59023">
                  <c:v>0.14858611999999999</c:v>
                </c:pt>
                <c:pt idx="59024">
                  <c:v>0.14858611999999999</c:v>
                </c:pt>
                <c:pt idx="59025">
                  <c:v>0.14858611999999999</c:v>
                </c:pt>
                <c:pt idx="59026">
                  <c:v>0.14858611999999999</c:v>
                </c:pt>
                <c:pt idx="59027">
                  <c:v>0.14858611999999999</c:v>
                </c:pt>
                <c:pt idx="59028">
                  <c:v>0.14858611999999999</c:v>
                </c:pt>
                <c:pt idx="59029">
                  <c:v>0.14858611999999999</c:v>
                </c:pt>
                <c:pt idx="59030">
                  <c:v>0.14858611999999999</c:v>
                </c:pt>
                <c:pt idx="59031">
                  <c:v>0.14858611999999999</c:v>
                </c:pt>
                <c:pt idx="59032">
                  <c:v>0.14858611999999999</c:v>
                </c:pt>
                <c:pt idx="59033">
                  <c:v>0.14858611999999999</c:v>
                </c:pt>
                <c:pt idx="59034">
                  <c:v>0.14858611999999999</c:v>
                </c:pt>
                <c:pt idx="59035">
                  <c:v>0.14858611999999999</c:v>
                </c:pt>
                <c:pt idx="59036">
                  <c:v>0.14858611999999999</c:v>
                </c:pt>
                <c:pt idx="59037">
                  <c:v>0.14858611999999999</c:v>
                </c:pt>
                <c:pt idx="59038">
                  <c:v>0.14858611999999999</c:v>
                </c:pt>
                <c:pt idx="59039">
                  <c:v>0.14858611999999999</c:v>
                </c:pt>
                <c:pt idx="59040">
                  <c:v>0.14858611999999999</c:v>
                </c:pt>
                <c:pt idx="59041">
                  <c:v>0.14858611999999999</c:v>
                </c:pt>
                <c:pt idx="59042">
                  <c:v>0.14858611999999999</c:v>
                </c:pt>
                <c:pt idx="59043">
                  <c:v>0.14858611999999999</c:v>
                </c:pt>
                <c:pt idx="59044">
                  <c:v>0.14858611999999999</c:v>
                </c:pt>
                <c:pt idx="59045">
                  <c:v>0.14858611999999999</c:v>
                </c:pt>
                <c:pt idx="59046">
                  <c:v>0.14858611999999999</c:v>
                </c:pt>
                <c:pt idx="59047">
                  <c:v>0.14858611999999999</c:v>
                </c:pt>
                <c:pt idx="59048">
                  <c:v>0.14858611999999999</c:v>
                </c:pt>
                <c:pt idx="59049">
                  <c:v>0.14858611999999999</c:v>
                </c:pt>
                <c:pt idx="59050">
                  <c:v>0.14858611999999999</c:v>
                </c:pt>
                <c:pt idx="59051">
                  <c:v>0.14858611999999999</c:v>
                </c:pt>
                <c:pt idx="59052">
                  <c:v>0.14858611999999999</c:v>
                </c:pt>
                <c:pt idx="59053">
                  <c:v>0.14858611999999999</c:v>
                </c:pt>
                <c:pt idx="59054">
                  <c:v>0.14858611999999999</c:v>
                </c:pt>
                <c:pt idx="59055">
                  <c:v>0.14858611999999999</c:v>
                </c:pt>
                <c:pt idx="59056">
                  <c:v>0.14855782000000001</c:v>
                </c:pt>
                <c:pt idx="59057">
                  <c:v>0.14855782000000001</c:v>
                </c:pt>
                <c:pt idx="59058">
                  <c:v>0.14855782000000001</c:v>
                </c:pt>
                <c:pt idx="59059">
                  <c:v>0.14855782000000001</c:v>
                </c:pt>
                <c:pt idx="59060">
                  <c:v>0.14855782000000001</c:v>
                </c:pt>
                <c:pt idx="59061">
                  <c:v>0.14855782000000001</c:v>
                </c:pt>
                <c:pt idx="59062">
                  <c:v>0.14855782000000001</c:v>
                </c:pt>
                <c:pt idx="59063">
                  <c:v>0.14855782000000001</c:v>
                </c:pt>
                <c:pt idx="59064">
                  <c:v>0.14855782000000001</c:v>
                </c:pt>
                <c:pt idx="59065">
                  <c:v>0.14855782000000001</c:v>
                </c:pt>
                <c:pt idx="59066">
                  <c:v>0.14855782000000001</c:v>
                </c:pt>
                <c:pt idx="59067">
                  <c:v>0.14855782000000001</c:v>
                </c:pt>
                <c:pt idx="59068">
                  <c:v>0.14855782000000001</c:v>
                </c:pt>
                <c:pt idx="59069">
                  <c:v>0.14855782000000001</c:v>
                </c:pt>
                <c:pt idx="59070">
                  <c:v>0.14855782000000001</c:v>
                </c:pt>
                <c:pt idx="59071">
                  <c:v>0.14855782000000001</c:v>
                </c:pt>
                <c:pt idx="59072">
                  <c:v>0.14855782000000001</c:v>
                </c:pt>
                <c:pt idx="59073">
                  <c:v>0.14855782000000001</c:v>
                </c:pt>
                <c:pt idx="59074">
                  <c:v>0.14855782000000001</c:v>
                </c:pt>
                <c:pt idx="59075">
                  <c:v>0.14855782000000001</c:v>
                </c:pt>
                <c:pt idx="59076">
                  <c:v>0.14855782000000001</c:v>
                </c:pt>
                <c:pt idx="59077">
                  <c:v>0.14855782000000001</c:v>
                </c:pt>
                <c:pt idx="59078">
                  <c:v>0.14855782000000001</c:v>
                </c:pt>
                <c:pt idx="59079">
                  <c:v>0.14855782000000001</c:v>
                </c:pt>
                <c:pt idx="59080">
                  <c:v>0.14855782000000001</c:v>
                </c:pt>
                <c:pt idx="59081">
                  <c:v>0.14855782000000001</c:v>
                </c:pt>
                <c:pt idx="59082">
                  <c:v>0.14855782000000001</c:v>
                </c:pt>
                <c:pt idx="59083">
                  <c:v>0.14855782000000001</c:v>
                </c:pt>
                <c:pt idx="59084">
                  <c:v>0.14855782000000001</c:v>
                </c:pt>
                <c:pt idx="59085">
                  <c:v>0.14855782000000001</c:v>
                </c:pt>
                <c:pt idx="59086">
                  <c:v>0.14855782000000001</c:v>
                </c:pt>
                <c:pt idx="59087">
                  <c:v>0.14855782000000001</c:v>
                </c:pt>
                <c:pt idx="59088">
                  <c:v>0.14855782000000001</c:v>
                </c:pt>
                <c:pt idx="59089">
                  <c:v>0.14855782000000001</c:v>
                </c:pt>
                <c:pt idx="59090">
                  <c:v>0.14855782000000001</c:v>
                </c:pt>
                <c:pt idx="59091">
                  <c:v>0.14855782000000001</c:v>
                </c:pt>
                <c:pt idx="59092">
                  <c:v>0.14855782000000001</c:v>
                </c:pt>
                <c:pt idx="59093">
                  <c:v>0.14855782000000001</c:v>
                </c:pt>
                <c:pt idx="59094">
                  <c:v>0.14855782000000001</c:v>
                </c:pt>
                <c:pt idx="59095">
                  <c:v>0.14855782000000001</c:v>
                </c:pt>
                <c:pt idx="59096">
                  <c:v>0.14855782000000001</c:v>
                </c:pt>
                <c:pt idx="59097">
                  <c:v>0.14855782000000001</c:v>
                </c:pt>
                <c:pt idx="59098">
                  <c:v>0.14854243</c:v>
                </c:pt>
                <c:pt idx="59099">
                  <c:v>0.14854243</c:v>
                </c:pt>
                <c:pt idx="59100">
                  <c:v>0.14854243</c:v>
                </c:pt>
                <c:pt idx="59101">
                  <c:v>0.14854243</c:v>
                </c:pt>
                <c:pt idx="59102">
                  <c:v>0.14854243</c:v>
                </c:pt>
                <c:pt idx="59103">
                  <c:v>0.14854243</c:v>
                </c:pt>
                <c:pt idx="59104">
                  <c:v>0.14854243</c:v>
                </c:pt>
                <c:pt idx="59105">
                  <c:v>0.14854243</c:v>
                </c:pt>
                <c:pt idx="59106">
                  <c:v>0.14841921999999999</c:v>
                </c:pt>
                <c:pt idx="59107">
                  <c:v>0.14841921999999999</c:v>
                </c:pt>
                <c:pt idx="59108">
                  <c:v>0.14841921999999999</c:v>
                </c:pt>
                <c:pt idx="59109">
                  <c:v>0.14841921999999999</c:v>
                </c:pt>
                <c:pt idx="59110">
                  <c:v>0.14841921999999999</c:v>
                </c:pt>
                <c:pt idx="59111">
                  <c:v>0.14841921999999999</c:v>
                </c:pt>
                <c:pt idx="59112">
                  <c:v>0.14841921999999999</c:v>
                </c:pt>
                <c:pt idx="59113">
                  <c:v>0.14841921999999999</c:v>
                </c:pt>
                <c:pt idx="59114">
                  <c:v>0.14841921999999999</c:v>
                </c:pt>
                <c:pt idx="59115">
                  <c:v>0.14841921999999999</c:v>
                </c:pt>
                <c:pt idx="59116">
                  <c:v>0.14841921999999999</c:v>
                </c:pt>
                <c:pt idx="59117">
                  <c:v>0.14841921999999999</c:v>
                </c:pt>
                <c:pt idx="59118">
                  <c:v>0.14841921999999999</c:v>
                </c:pt>
                <c:pt idx="59119">
                  <c:v>0.14841921999999999</c:v>
                </c:pt>
                <c:pt idx="59120">
                  <c:v>0.14841921999999999</c:v>
                </c:pt>
                <c:pt idx="59121">
                  <c:v>0.14841921999999999</c:v>
                </c:pt>
                <c:pt idx="59122">
                  <c:v>0.14841921999999999</c:v>
                </c:pt>
                <c:pt idx="59123">
                  <c:v>0.14839314000000001</c:v>
                </c:pt>
                <c:pt idx="59124">
                  <c:v>0.14839314000000001</c:v>
                </c:pt>
                <c:pt idx="59125">
                  <c:v>0.14839314000000001</c:v>
                </c:pt>
                <c:pt idx="59126">
                  <c:v>0.14839314000000001</c:v>
                </c:pt>
                <c:pt idx="59127">
                  <c:v>0.14839314000000001</c:v>
                </c:pt>
                <c:pt idx="59128">
                  <c:v>0.14839314000000001</c:v>
                </c:pt>
                <c:pt idx="59129">
                  <c:v>0.14839314000000001</c:v>
                </c:pt>
                <c:pt idx="59130">
                  <c:v>0.14839314000000001</c:v>
                </c:pt>
                <c:pt idx="59131">
                  <c:v>0.14839314000000001</c:v>
                </c:pt>
                <c:pt idx="59132">
                  <c:v>0.14839314000000001</c:v>
                </c:pt>
                <c:pt idx="59133">
                  <c:v>0.14839314000000001</c:v>
                </c:pt>
                <c:pt idx="59134">
                  <c:v>0.14839314000000001</c:v>
                </c:pt>
                <c:pt idx="59135">
                  <c:v>0.14839314000000001</c:v>
                </c:pt>
                <c:pt idx="59136">
                  <c:v>0.14839314000000001</c:v>
                </c:pt>
                <c:pt idx="59137">
                  <c:v>0.14839314000000001</c:v>
                </c:pt>
                <c:pt idx="59138">
                  <c:v>0.14839314000000001</c:v>
                </c:pt>
                <c:pt idx="59139">
                  <c:v>0.14839314000000001</c:v>
                </c:pt>
                <c:pt idx="59140">
                  <c:v>0.14829587999999999</c:v>
                </c:pt>
                <c:pt idx="59141">
                  <c:v>0.14829587999999999</c:v>
                </c:pt>
                <c:pt idx="59142">
                  <c:v>0.14829587999999999</c:v>
                </c:pt>
                <c:pt idx="59143">
                  <c:v>0.14829587999999999</c:v>
                </c:pt>
                <c:pt idx="59144">
                  <c:v>0.14829587999999999</c:v>
                </c:pt>
                <c:pt idx="59145">
                  <c:v>0.14829587999999999</c:v>
                </c:pt>
                <c:pt idx="59146">
                  <c:v>0.14829587999999999</c:v>
                </c:pt>
                <c:pt idx="59147">
                  <c:v>0.14829587999999999</c:v>
                </c:pt>
                <c:pt idx="59148">
                  <c:v>0.14829587999999999</c:v>
                </c:pt>
                <c:pt idx="59149">
                  <c:v>0.14829587999999999</c:v>
                </c:pt>
                <c:pt idx="59150">
                  <c:v>0.14829587999999999</c:v>
                </c:pt>
                <c:pt idx="59151">
                  <c:v>0.14829587999999999</c:v>
                </c:pt>
                <c:pt idx="59152">
                  <c:v>0.14829587999999999</c:v>
                </c:pt>
                <c:pt idx="59153">
                  <c:v>0.14829587999999999</c:v>
                </c:pt>
                <c:pt idx="59154">
                  <c:v>0.14829587999999999</c:v>
                </c:pt>
                <c:pt idx="59155">
                  <c:v>0.14816678</c:v>
                </c:pt>
                <c:pt idx="59156">
                  <c:v>0.14816678</c:v>
                </c:pt>
                <c:pt idx="59157">
                  <c:v>0.14816678</c:v>
                </c:pt>
                <c:pt idx="59158">
                  <c:v>0.14816678</c:v>
                </c:pt>
                <c:pt idx="59159">
                  <c:v>0.14816678</c:v>
                </c:pt>
                <c:pt idx="59160">
                  <c:v>0.14816678</c:v>
                </c:pt>
                <c:pt idx="59161">
                  <c:v>0.14816678</c:v>
                </c:pt>
                <c:pt idx="59162">
                  <c:v>0.14816678</c:v>
                </c:pt>
                <c:pt idx="59163">
                  <c:v>0.14816678</c:v>
                </c:pt>
                <c:pt idx="59164">
                  <c:v>0.14816678</c:v>
                </c:pt>
                <c:pt idx="59165">
                  <c:v>0.14816678</c:v>
                </c:pt>
                <c:pt idx="59166">
                  <c:v>0.14816678</c:v>
                </c:pt>
                <c:pt idx="59167">
                  <c:v>0.14816678</c:v>
                </c:pt>
                <c:pt idx="59168">
                  <c:v>0.14816678</c:v>
                </c:pt>
                <c:pt idx="59169">
                  <c:v>0.14816678</c:v>
                </c:pt>
                <c:pt idx="59170">
                  <c:v>0.14816678</c:v>
                </c:pt>
                <c:pt idx="59171">
                  <c:v>0.14816678</c:v>
                </c:pt>
                <c:pt idx="59172">
                  <c:v>0.14816678</c:v>
                </c:pt>
                <c:pt idx="59173">
                  <c:v>0.14816678</c:v>
                </c:pt>
                <c:pt idx="59174">
                  <c:v>0.14816678</c:v>
                </c:pt>
                <c:pt idx="59175">
                  <c:v>0.14816678</c:v>
                </c:pt>
                <c:pt idx="59176">
                  <c:v>0.14816678</c:v>
                </c:pt>
                <c:pt idx="59177">
                  <c:v>0.14816678</c:v>
                </c:pt>
                <c:pt idx="59178">
                  <c:v>0.14816678</c:v>
                </c:pt>
                <c:pt idx="59179">
                  <c:v>0.14816678</c:v>
                </c:pt>
                <c:pt idx="59180">
                  <c:v>0.14816678</c:v>
                </c:pt>
                <c:pt idx="59181">
                  <c:v>0.14816678</c:v>
                </c:pt>
                <c:pt idx="59182">
                  <c:v>0.14816678</c:v>
                </c:pt>
                <c:pt idx="59183">
                  <c:v>0.14816678</c:v>
                </c:pt>
                <c:pt idx="59184">
                  <c:v>0.14807016000000001</c:v>
                </c:pt>
                <c:pt idx="59185">
                  <c:v>0.14807016000000001</c:v>
                </c:pt>
                <c:pt idx="59186">
                  <c:v>0.14807016000000001</c:v>
                </c:pt>
                <c:pt idx="59187">
                  <c:v>0.14807016000000001</c:v>
                </c:pt>
                <c:pt idx="59188">
                  <c:v>0.14807016000000001</c:v>
                </c:pt>
                <c:pt idx="59189">
                  <c:v>0.14807016000000001</c:v>
                </c:pt>
                <c:pt idx="59190">
                  <c:v>0.14807016000000001</c:v>
                </c:pt>
                <c:pt idx="59191">
                  <c:v>0.14807016000000001</c:v>
                </c:pt>
                <c:pt idx="59192">
                  <c:v>0.14807016000000001</c:v>
                </c:pt>
                <c:pt idx="59193">
                  <c:v>0.14807016000000001</c:v>
                </c:pt>
                <c:pt idx="59194">
                  <c:v>0.14807016000000001</c:v>
                </c:pt>
                <c:pt idx="59195">
                  <c:v>0.14807016000000001</c:v>
                </c:pt>
                <c:pt idx="59196">
                  <c:v>0.14807016000000001</c:v>
                </c:pt>
                <c:pt idx="59197">
                  <c:v>0.14806896</c:v>
                </c:pt>
                <c:pt idx="59198">
                  <c:v>0.14806896</c:v>
                </c:pt>
                <c:pt idx="59199">
                  <c:v>0.14806896</c:v>
                </c:pt>
                <c:pt idx="59200">
                  <c:v>0.14806896</c:v>
                </c:pt>
                <c:pt idx="59201">
                  <c:v>0.14806896</c:v>
                </c:pt>
                <c:pt idx="59202">
                  <c:v>0.14806896</c:v>
                </c:pt>
                <c:pt idx="59203">
                  <c:v>0.14806896</c:v>
                </c:pt>
                <c:pt idx="59204">
                  <c:v>0.14806896</c:v>
                </c:pt>
                <c:pt idx="59205">
                  <c:v>0.14806896</c:v>
                </c:pt>
                <c:pt idx="59206">
                  <c:v>0.14806896</c:v>
                </c:pt>
                <c:pt idx="59207">
                  <c:v>0.14806896</c:v>
                </c:pt>
                <c:pt idx="59208">
                  <c:v>0.14806896</c:v>
                </c:pt>
                <c:pt idx="59209">
                  <c:v>0.14806896</c:v>
                </c:pt>
                <c:pt idx="59210">
                  <c:v>0.14806896</c:v>
                </c:pt>
                <c:pt idx="59211">
                  <c:v>0.14806896</c:v>
                </c:pt>
                <c:pt idx="59212">
                  <c:v>0.14806896</c:v>
                </c:pt>
                <c:pt idx="59213">
                  <c:v>0.14806896</c:v>
                </c:pt>
                <c:pt idx="59214">
                  <c:v>0.14806896</c:v>
                </c:pt>
                <c:pt idx="59215">
                  <c:v>0.14806896</c:v>
                </c:pt>
                <c:pt idx="59216">
                  <c:v>0.14806896</c:v>
                </c:pt>
                <c:pt idx="59217">
                  <c:v>0.14806896</c:v>
                </c:pt>
                <c:pt idx="59218">
                  <c:v>0.14806896</c:v>
                </c:pt>
                <c:pt idx="59219">
                  <c:v>0.14806896</c:v>
                </c:pt>
                <c:pt idx="59220">
                  <c:v>0.14806896</c:v>
                </c:pt>
                <c:pt idx="59221">
                  <c:v>0.14806896</c:v>
                </c:pt>
                <c:pt idx="59222">
                  <c:v>0.14806896</c:v>
                </c:pt>
                <c:pt idx="59223">
                  <c:v>0.14806896</c:v>
                </c:pt>
                <c:pt idx="59224">
                  <c:v>0.14806896</c:v>
                </c:pt>
                <c:pt idx="59225">
                  <c:v>0.14806896</c:v>
                </c:pt>
                <c:pt idx="59226">
                  <c:v>0.14806896</c:v>
                </c:pt>
                <c:pt idx="59227">
                  <c:v>0.14806896</c:v>
                </c:pt>
                <c:pt idx="59228">
                  <c:v>0.14806896</c:v>
                </c:pt>
                <c:pt idx="59229">
                  <c:v>0.14806896</c:v>
                </c:pt>
                <c:pt idx="59230">
                  <c:v>0.14806896</c:v>
                </c:pt>
                <c:pt idx="59231">
                  <c:v>0.14806896</c:v>
                </c:pt>
                <c:pt idx="59232">
                  <c:v>0.14806896</c:v>
                </c:pt>
                <c:pt idx="59233">
                  <c:v>0.14806896</c:v>
                </c:pt>
                <c:pt idx="59234">
                  <c:v>0.14806896</c:v>
                </c:pt>
                <c:pt idx="59235">
                  <c:v>0.14806896</c:v>
                </c:pt>
                <c:pt idx="59236">
                  <c:v>0.14806896</c:v>
                </c:pt>
                <c:pt idx="59237">
                  <c:v>0.14806896</c:v>
                </c:pt>
                <c:pt idx="59238">
                  <c:v>0.14806896</c:v>
                </c:pt>
                <c:pt idx="59239">
                  <c:v>0.14806896</c:v>
                </c:pt>
                <c:pt idx="59240">
                  <c:v>0.14806896</c:v>
                </c:pt>
                <c:pt idx="59241">
                  <c:v>0.14806896</c:v>
                </c:pt>
                <c:pt idx="59242">
                  <c:v>0.14806896</c:v>
                </c:pt>
                <c:pt idx="59243">
                  <c:v>0.14806896</c:v>
                </c:pt>
                <c:pt idx="59244">
                  <c:v>0.14806896</c:v>
                </c:pt>
                <c:pt idx="59245">
                  <c:v>0.14806896</c:v>
                </c:pt>
                <c:pt idx="59246">
                  <c:v>0.14806896</c:v>
                </c:pt>
                <c:pt idx="59247">
                  <c:v>0.14806896</c:v>
                </c:pt>
                <c:pt idx="59248">
                  <c:v>0.14806896</c:v>
                </c:pt>
                <c:pt idx="59249">
                  <c:v>0.14806896</c:v>
                </c:pt>
                <c:pt idx="59250">
                  <c:v>0.14806896</c:v>
                </c:pt>
                <c:pt idx="59251">
                  <c:v>0.14806896</c:v>
                </c:pt>
                <c:pt idx="59252">
                  <c:v>0.14806896</c:v>
                </c:pt>
                <c:pt idx="59253">
                  <c:v>0.14806896</c:v>
                </c:pt>
                <c:pt idx="59254">
                  <c:v>0.14806896</c:v>
                </c:pt>
                <c:pt idx="59255">
                  <c:v>0.14806896</c:v>
                </c:pt>
                <c:pt idx="59256">
                  <c:v>0.14806896</c:v>
                </c:pt>
                <c:pt idx="59257">
                  <c:v>0.14806896</c:v>
                </c:pt>
                <c:pt idx="59258">
                  <c:v>0.14806896</c:v>
                </c:pt>
                <c:pt idx="59259">
                  <c:v>0.14806896</c:v>
                </c:pt>
                <c:pt idx="59260">
                  <c:v>0.14806896</c:v>
                </c:pt>
                <c:pt idx="59261">
                  <c:v>0.14786112000000001</c:v>
                </c:pt>
                <c:pt idx="59262">
                  <c:v>0.14786112000000001</c:v>
                </c:pt>
                <c:pt idx="59263">
                  <c:v>0.14786112000000001</c:v>
                </c:pt>
                <c:pt idx="59264">
                  <c:v>0.14786112000000001</c:v>
                </c:pt>
                <c:pt idx="59265">
                  <c:v>0.14786112000000001</c:v>
                </c:pt>
                <c:pt idx="59266">
                  <c:v>0.14786112000000001</c:v>
                </c:pt>
                <c:pt idx="59267">
                  <c:v>0.14786112000000001</c:v>
                </c:pt>
                <c:pt idx="59268">
                  <c:v>0.14786112000000001</c:v>
                </c:pt>
                <c:pt idx="59269">
                  <c:v>0.14786112000000001</c:v>
                </c:pt>
                <c:pt idx="59270">
                  <c:v>0.14786112000000001</c:v>
                </c:pt>
                <c:pt idx="59271">
                  <c:v>0.14786112000000001</c:v>
                </c:pt>
                <c:pt idx="59272">
                  <c:v>0.14786112000000001</c:v>
                </c:pt>
                <c:pt idx="59273">
                  <c:v>0.14786112000000001</c:v>
                </c:pt>
                <c:pt idx="59274">
                  <c:v>0.14786112000000001</c:v>
                </c:pt>
                <c:pt idx="59275">
                  <c:v>0.14786112000000001</c:v>
                </c:pt>
                <c:pt idx="59276">
                  <c:v>0.14786112000000001</c:v>
                </c:pt>
                <c:pt idx="59277">
                  <c:v>0.14786112000000001</c:v>
                </c:pt>
                <c:pt idx="59278">
                  <c:v>0.14786112000000001</c:v>
                </c:pt>
                <c:pt idx="59279">
                  <c:v>0.14782956</c:v>
                </c:pt>
                <c:pt idx="59280">
                  <c:v>0.14782956</c:v>
                </c:pt>
                <c:pt idx="59281">
                  <c:v>0.14782956</c:v>
                </c:pt>
                <c:pt idx="59282">
                  <c:v>0.14782956</c:v>
                </c:pt>
                <c:pt idx="59283">
                  <c:v>0.14782956</c:v>
                </c:pt>
                <c:pt idx="59284">
                  <c:v>0.14782956</c:v>
                </c:pt>
                <c:pt idx="59285">
                  <c:v>0.14782956</c:v>
                </c:pt>
                <c:pt idx="59286">
                  <c:v>0.14779703999999999</c:v>
                </c:pt>
                <c:pt idx="59287">
                  <c:v>0.14779703999999999</c:v>
                </c:pt>
                <c:pt idx="59288">
                  <c:v>0.14777765000000001</c:v>
                </c:pt>
                <c:pt idx="59289">
                  <c:v>0.14777765000000001</c:v>
                </c:pt>
                <c:pt idx="59290">
                  <c:v>0.14777765000000001</c:v>
                </c:pt>
                <c:pt idx="59291">
                  <c:v>0.14777765000000001</c:v>
                </c:pt>
                <c:pt idx="59292">
                  <c:v>0.14777765000000001</c:v>
                </c:pt>
                <c:pt idx="59293">
                  <c:v>0.14777765000000001</c:v>
                </c:pt>
                <c:pt idx="59294">
                  <c:v>0.14777765000000001</c:v>
                </c:pt>
                <c:pt idx="59295">
                  <c:v>0.14777765000000001</c:v>
                </c:pt>
                <c:pt idx="59296">
                  <c:v>0.14777765000000001</c:v>
                </c:pt>
                <c:pt idx="59297">
                  <c:v>0.14777765000000001</c:v>
                </c:pt>
                <c:pt idx="59298">
                  <c:v>0.14775574</c:v>
                </c:pt>
                <c:pt idx="59299">
                  <c:v>0.14775574</c:v>
                </c:pt>
                <c:pt idx="59300">
                  <c:v>0.14775574</c:v>
                </c:pt>
                <c:pt idx="59301">
                  <c:v>0.14775574</c:v>
                </c:pt>
                <c:pt idx="59302">
                  <c:v>0.14775574</c:v>
                </c:pt>
                <c:pt idx="59303">
                  <c:v>0.14775574</c:v>
                </c:pt>
                <c:pt idx="59304">
                  <c:v>0.14775574</c:v>
                </c:pt>
                <c:pt idx="59305">
                  <c:v>0.14775574</c:v>
                </c:pt>
                <c:pt idx="59306">
                  <c:v>0.14775574</c:v>
                </c:pt>
                <c:pt idx="59307">
                  <c:v>0.14775574</c:v>
                </c:pt>
                <c:pt idx="59308">
                  <c:v>0.14775574</c:v>
                </c:pt>
                <c:pt idx="59309">
                  <c:v>0.14775574</c:v>
                </c:pt>
                <c:pt idx="59310">
                  <c:v>0.14775574</c:v>
                </c:pt>
                <c:pt idx="59311">
                  <c:v>0.14775574</c:v>
                </c:pt>
                <c:pt idx="59312">
                  <c:v>0.14775574</c:v>
                </c:pt>
                <c:pt idx="59313">
                  <c:v>0.14775574</c:v>
                </c:pt>
                <c:pt idx="59314">
                  <c:v>0.14775574</c:v>
                </c:pt>
                <c:pt idx="59315">
                  <c:v>0.14775574</c:v>
                </c:pt>
                <c:pt idx="59316">
                  <c:v>0.14775574</c:v>
                </c:pt>
                <c:pt idx="59317">
                  <c:v>0.14775574</c:v>
                </c:pt>
                <c:pt idx="59318">
                  <c:v>0.14775574</c:v>
                </c:pt>
                <c:pt idx="59319">
                  <c:v>0.14775574</c:v>
                </c:pt>
                <c:pt idx="59320">
                  <c:v>0.14775574</c:v>
                </c:pt>
                <c:pt idx="59321">
                  <c:v>0.14775574</c:v>
                </c:pt>
                <c:pt idx="59322">
                  <c:v>0.14775574</c:v>
                </c:pt>
                <c:pt idx="59323">
                  <c:v>0.14775574</c:v>
                </c:pt>
                <c:pt idx="59324">
                  <c:v>0.14775574</c:v>
                </c:pt>
                <c:pt idx="59325">
                  <c:v>0.14775574</c:v>
                </c:pt>
                <c:pt idx="59326">
                  <c:v>0.14775574</c:v>
                </c:pt>
                <c:pt idx="59327">
                  <c:v>0.14775574</c:v>
                </c:pt>
                <c:pt idx="59328">
                  <c:v>0.14775574</c:v>
                </c:pt>
                <c:pt idx="59329">
                  <c:v>0.14768997</c:v>
                </c:pt>
                <c:pt idx="59330">
                  <c:v>0.14768997</c:v>
                </c:pt>
                <c:pt idx="59331">
                  <c:v>0.14768997</c:v>
                </c:pt>
                <c:pt idx="59332">
                  <c:v>0.14768997</c:v>
                </c:pt>
                <c:pt idx="59333">
                  <c:v>0.14768997</c:v>
                </c:pt>
                <c:pt idx="59334">
                  <c:v>0.14768997</c:v>
                </c:pt>
                <c:pt idx="59335">
                  <c:v>0.14768997</c:v>
                </c:pt>
                <c:pt idx="59336">
                  <c:v>0.14768997</c:v>
                </c:pt>
                <c:pt idx="59337">
                  <c:v>0.14768997</c:v>
                </c:pt>
                <c:pt idx="59338">
                  <c:v>0.14768997</c:v>
                </c:pt>
                <c:pt idx="59339">
                  <c:v>0.14768997</c:v>
                </c:pt>
                <c:pt idx="59340">
                  <c:v>0.14768997</c:v>
                </c:pt>
                <c:pt idx="59341">
                  <c:v>0.14768997</c:v>
                </c:pt>
                <c:pt idx="59342">
                  <c:v>0.14768997</c:v>
                </c:pt>
                <c:pt idx="59343">
                  <c:v>0.14768997</c:v>
                </c:pt>
                <c:pt idx="59344">
                  <c:v>0.14768997</c:v>
                </c:pt>
                <c:pt idx="59345">
                  <c:v>0.14768997</c:v>
                </c:pt>
                <c:pt idx="59346">
                  <c:v>0.14768997</c:v>
                </c:pt>
                <c:pt idx="59347">
                  <c:v>0.14768997</c:v>
                </c:pt>
                <c:pt idx="59348">
                  <c:v>0.14768997</c:v>
                </c:pt>
                <c:pt idx="59349">
                  <c:v>0.14768997</c:v>
                </c:pt>
                <c:pt idx="59350">
                  <c:v>0.14768997</c:v>
                </c:pt>
                <c:pt idx="59351">
                  <c:v>0.14768997</c:v>
                </c:pt>
                <c:pt idx="59352">
                  <c:v>0.14768997</c:v>
                </c:pt>
                <c:pt idx="59353">
                  <c:v>0.14768997</c:v>
                </c:pt>
                <c:pt idx="59354">
                  <c:v>0.14768997</c:v>
                </c:pt>
                <c:pt idx="59355">
                  <c:v>0.14768997</c:v>
                </c:pt>
                <c:pt idx="59356">
                  <c:v>0.14768997</c:v>
                </c:pt>
                <c:pt idx="59357">
                  <c:v>0.14768997</c:v>
                </c:pt>
                <c:pt idx="59358">
                  <c:v>0.14768997</c:v>
                </c:pt>
                <c:pt idx="59359">
                  <c:v>0.14768997</c:v>
                </c:pt>
                <c:pt idx="59360">
                  <c:v>0.14768997</c:v>
                </c:pt>
                <c:pt idx="59361">
                  <c:v>0.14768997</c:v>
                </c:pt>
                <c:pt idx="59362">
                  <c:v>0.14768997</c:v>
                </c:pt>
                <c:pt idx="59363">
                  <c:v>0.14768997</c:v>
                </c:pt>
                <c:pt idx="59364">
                  <c:v>0.14768997</c:v>
                </c:pt>
                <c:pt idx="59365">
                  <c:v>0.14768997</c:v>
                </c:pt>
                <c:pt idx="59366">
                  <c:v>0.14768997</c:v>
                </c:pt>
                <c:pt idx="59367">
                  <c:v>0.14768997</c:v>
                </c:pt>
                <c:pt idx="59368">
                  <c:v>0.14768997</c:v>
                </c:pt>
                <c:pt idx="59369">
                  <c:v>0.14768997</c:v>
                </c:pt>
                <c:pt idx="59370">
                  <c:v>0.14768997</c:v>
                </c:pt>
                <c:pt idx="59371">
                  <c:v>0.14768997</c:v>
                </c:pt>
                <c:pt idx="59372">
                  <c:v>0.14768997</c:v>
                </c:pt>
                <c:pt idx="59373">
                  <c:v>0.14768997</c:v>
                </c:pt>
                <c:pt idx="59374">
                  <c:v>0.14768997</c:v>
                </c:pt>
                <c:pt idx="59375">
                  <c:v>0.14768997</c:v>
                </c:pt>
                <c:pt idx="59376">
                  <c:v>0.14768997</c:v>
                </c:pt>
                <c:pt idx="59377">
                  <c:v>0.14768997</c:v>
                </c:pt>
                <c:pt idx="59378">
                  <c:v>0.14768997</c:v>
                </c:pt>
                <c:pt idx="59379">
                  <c:v>0.14768997</c:v>
                </c:pt>
                <c:pt idx="59380">
                  <c:v>0.14768997</c:v>
                </c:pt>
                <c:pt idx="59381">
                  <c:v>0.14768997</c:v>
                </c:pt>
                <c:pt idx="59382">
                  <c:v>0.14768997</c:v>
                </c:pt>
                <c:pt idx="59383">
                  <c:v>0.14768997</c:v>
                </c:pt>
                <c:pt idx="59384">
                  <c:v>0.14768997</c:v>
                </c:pt>
                <c:pt idx="59385">
                  <c:v>0.14768997</c:v>
                </c:pt>
                <c:pt idx="59386">
                  <c:v>0.14768997</c:v>
                </c:pt>
                <c:pt idx="59387">
                  <c:v>0.14768997</c:v>
                </c:pt>
                <c:pt idx="59388">
                  <c:v>0.14768997</c:v>
                </c:pt>
                <c:pt idx="59389">
                  <c:v>0.14768997</c:v>
                </c:pt>
                <c:pt idx="59390">
                  <c:v>0.14768997</c:v>
                </c:pt>
                <c:pt idx="59391">
                  <c:v>0.14768997</c:v>
                </c:pt>
                <c:pt idx="59392">
                  <c:v>0.14768997</c:v>
                </c:pt>
                <c:pt idx="59393">
                  <c:v>0.14768997</c:v>
                </c:pt>
                <c:pt idx="59394">
                  <c:v>0.14768997</c:v>
                </c:pt>
                <c:pt idx="59395">
                  <c:v>0.14768997</c:v>
                </c:pt>
                <c:pt idx="59396">
                  <c:v>0.14768997</c:v>
                </c:pt>
                <c:pt idx="59397">
                  <c:v>0.14768997</c:v>
                </c:pt>
                <c:pt idx="59398">
                  <c:v>0.14768997</c:v>
                </c:pt>
                <c:pt idx="59399">
                  <c:v>0.14768997</c:v>
                </c:pt>
                <c:pt idx="59400">
                  <c:v>0.14768997</c:v>
                </c:pt>
                <c:pt idx="59401">
                  <c:v>0.14768997</c:v>
                </c:pt>
                <c:pt idx="59402">
                  <c:v>0.14768997</c:v>
                </c:pt>
                <c:pt idx="59403">
                  <c:v>0.14768997</c:v>
                </c:pt>
                <c:pt idx="59404">
                  <c:v>0.14768997</c:v>
                </c:pt>
                <c:pt idx="59405">
                  <c:v>0.14768997</c:v>
                </c:pt>
                <c:pt idx="59406">
                  <c:v>0.14768997</c:v>
                </c:pt>
                <c:pt idx="59407">
                  <c:v>0.14768997</c:v>
                </c:pt>
                <c:pt idx="59408">
                  <c:v>0.14768997</c:v>
                </c:pt>
                <c:pt idx="59409">
                  <c:v>0.14768997</c:v>
                </c:pt>
                <c:pt idx="59410">
                  <c:v>0.14768997</c:v>
                </c:pt>
                <c:pt idx="59411">
                  <c:v>0.14768997</c:v>
                </c:pt>
                <c:pt idx="59412">
                  <c:v>0.14768997</c:v>
                </c:pt>
                <c:pt idx="59413">
                  <c:v>0.14768997</c:v>
                </c:pt>
                <c:pt idx="59414">
                  <c:v>0.14768997</c:v>
                </c:pt>
                <c:pt idx="59415">
                  <c:v>0.14768997</c:v>
                </c:pt>
                <c:pt idx="59416">
                  <c:v>0.14768997</c:v>
                </c:pt>
                <c:pt idx="59417">
                  <c:v>0.14768997</c:v>
                </c:pt>
                <c:pt idx="59418">
                  <c:v>0.14768997</c:v>
                </c:pt>
                <c:pt idx="59419">
                  <c:v>0.14768997</c:v>
                </c:pt>
                <c:pt idx="59420">
                  <c:v>0.14768997</c:v>
                </c:pt>
                <c:pt idx="59421">
                  <c:v>0.14768997</c:v>
                </c:pt>
                <c:pt idx="59422">
                  <c:v>0.14768997</c:v>
                </c:pt>
                <c:pt idx="59423">
                  <c:v>0.14768997</c:v>
                </c:pt>
                <c:pt idx="59424">
                  <c:v>0.14768997</c:v>
                </c:pt>
                <c:pt idx="59425">
                  <c:v>0.14768997</c:v>
                </c:pt>
                <c:pt idx="59426">
                  <c:v>0.14768997</c:v>
                </c:pt>
                <c:pt idx="59427">
                  <c:v>0.14768997</c:v>
                </c:pt>
                <c:pt idx="59428">
                  <c:v>0.14768997</c:v>
                </c:pt>
                <c:pt idx="59429">
                  <c:v>0.14768997</c:v>
                </c:pt>
                <c:pt idx="59430">
                  <c:v>0.14768997</c:v>
                </c:pt>
                <c:pt idx="59431">
                  <c:v>0.14768997</c:v>
                </c:pt>
                <c:pt idx="59432">
                  <c:v>0.14768997</c:v>
                </c:pt>
                <c:pt idx="59433">
                  <c:v>0.14768997</c:v>
                </c:pt>
                <c:pt idx="59434">
                  <c:v>0.14768997</c:v>
                </c:pt>
                <c:pt idx="59435">
                  <c:v>0.14768997</c:v>
                </c:pt>
                <c:pt idx="59436">
                  <c:v>0.14768997</c:v>
                </c:pt>
                <c:pt idx="59437">
                  <c:v>0.14768997</c:v>
                </c:pt>
                <c:pt idx="59438">
                  <c:v>0.14768997</c:v>
                </c:pt>
                <c:pt idx="59439">
                  <c:v>0.14768997</c:v>
                </c:pt>
                <c:pt idx="59440">
                  <c:v>0.14768997</c:v>
                </c:pt>
                <c:pt idx="59441">
                  <c:v>0.14768997</c:v>
                </c:pt>
                <c:pt idx="59442">
                  <c:v>0.14768997</c:v>
                </c:pt>
                <c:pt idx="59443">
                  <c:v>0.14768997</c:v>
                </c:pt>
                <c:pt idx="59444">
                  <c:v>0.14768997</c:v>
                </c:pt>
                <c:pt idx="59445">
                  <c:v>0.14768997</c:v>
                </c:pt>
                <c:pt idx="59446">
                  <c:v>0.14768997</c:v>
                </c:pt>
                <c:pt idx="59447">
                  <c:v>0.14768997</c:v>
                </c:pt>
                <c:pt idx="59448">
                  <c:v>0.14768997</c:v>
                </c:pt>
                <c:pt idx="59449">
                  <c:v>0.14768997</c:v>
                </c:pt>
                <c:pt idx="59450">
                  <c:v>0.14768997</c:v>
                </c:pt>
                <c:pt idx="59451">
                  <c:v>0.14768997</c:v>
                </c:pt>
                <c:pt idx="59452">
                  <c:v>0.14768997</c:v>
                </c:pt>
                <c:pt idx="59453">
                  <c:v>0.14768997</c:v>
                </c:pt>
                <c:pt idx="59454">
                  <c:v>0.14768997</c:v>
                </c:pt>
                <c:pt idx="59455">
                  <c:v>0.14768997</c:v>
                </c:pt>
                <c:pt idx="59456">
                  <c:v>0.14768997</c:v>
                </c:pt>
                <c:pt idx="59457">
                  <c:v>0.14768997</c:v>
                </c:pt>
                <c:pt idx="59458">
                  <c:v>0.14768997</c:v>
                </c:pt>
                <c:pt idx="59459">
                  <c:v>0.14768997</c:v>
                </c:pt>
                <c:pt idx="59460">
                  <c:v>0.14768997</c:v>
                </c:pt>
                <c:pt idx="59461">
                  <c:v>0.14768997</c:v>
                </c:pt>
                <c:pt idx="59462">
                  <c:v>0.14768997</c:v>
                </c:pt>
                <c:pt idx="59463">
                  <c:v>0.14768997</c:v>
                </c:pt>
                <c:pt idx="59464">
                  <c:v>0.14768997</c:v>
                </c:pt>
                <c:pt idx="59465">
                  <c:v>0.14768997</c:v>
                </c:pt>
                <c:pt idx="59466">
                  <c:v>0.14768997</c:v>
                </c:pt>
                <c:pt idx="59467">
                  <c:v>0.14768997</c:v>
                </c:pt>
                <c:pt idx="59468">
                  <c:v>0.14768997</c:v>
                </c:pt>
                <c:pt idx="59469">
                  <c:v>0.14768997</c:v>
                </c:pt>
                <c:pt idx="59470">
                  <c:v>0.14768997</c:v>
                </c:pt>
                <c:pt idx="59471">
                  <c:v>0.14768997</c:v>
                </c:pt>
                <c:pt idx="59472">
                  <c:v>0.14764640000000001</c:v>
                </c:pt>
                <c:pt idx="59473">
                  <c:v>0.14764640000000001</c:v>
                </c:pt>
                <c:pt idx="59474">
                  <c:v>0.14764640000000001</c:v>
                </c:pt>
                <c:pt idx="59475">
                  <c:v>0.14764640000000001</c:v>
                </c:pt>
                <c:pt idx="59476">
                  <c:v>0.14764640000000001</c:v>
                </c:pt>
                <c:pt idx="59477">
                  <c:v>0.14764640000000001</c:v>
                </c:pt>
                <c:pt idx="59478">
                  <c:v>0.14764640000000001</c:v>
                </c:pt>
                <c:pt idx="59479">
                  <c:v>0.14764640000000001</c:v>
                </c:pt>
                <c:pt idx="59480">
                  <c:v>0.14764640000000001</c:v>
                </c:pt>
                <c:pt idx="59481">
                  <c:v>0.14764640000000001</c:v>
                </c:pt>
                <c:pt idx="59482">
                  <c:v>0.14764640000000001</c:v>
                </c:pt>
                <c:pt idx="59483">
                  <c:v>0.14764640000000001</c:v>
                </c:pt>
                <c:pt idx="59484">
                  <c:v>0.14764640000000001</c:v>
                </c:pt>
                <c:pt idx="59485">
                  <c:v>0.14764640000000001</c:v>
                </c:pt>
                <c:pt idx="59486">
                  <c:v>0.14764640000000001</c:v>
                </c:pt>
                <c:pt idx="59487">
                  <c:v>0.14764640000000001</c:v>
                </c:pt>
                <c:pt idx="59488">
                  <c:v>0.14764640000000001</c:v>
                </c:pt>
                <c:pt idx="59489">
                  <c:v>0.14764640000000001</c:v>
                </c:pt>
                <c:pt idx="59490">
                  <c:v>0.14764640000000001</c:v>
                </c:pt>
                <c:pt idx="59491">
                  <c:v>0.14764640000000001</c:v>
                </c:pt>
                <c:pt idx="59492">
                  <c:v>0.14764640000000001</c:v>
                </c:pt>
                <c:pt idx="59493">
                  <c:v>0.14764640000000001</c:v>
                </c:pt>
                <c:pt idx="59494">
                  <c:v>0.14764640000000001</c:v>
                </c:pt>
                <c:pt idx="59495">
                  <c:v>0.14764640000000001</c:v>
                </c:pt>
                <c:pt idx="59496">
                  <c:v>0.14764640000000001</c:v>
                </c:pt>
                <c:pt idx="59497">
                  <c:v>0.14764640000000001</c:v>
                </c:pt>
                <c:pt idx="59498">
                  <c:v>0.14764640000000001</c:v>
                </c:pt>
                <c:pt idx="59499">
                  <c:v>0.14764640000000001</c:v>
                </c:pt>
                <c:pt idx="59500">
                  <c:v>0.14764640000000001</c:v>
                </c:pt>
                <c:pt idx="59501">
                  <c:v>0.14764640000000001</c:v>
                </c:pt>
                <c:pt idx="59502">
                  <c:v>0.14764640000000001</c:v>
                </c:pt>
                <c:pt idx="59503">
                  <c:v>0.14764640000000001</c:v>
                </c:pt>
                <c:pt idx="59504">
                  <c:v>0.14764640000000001</c:v>
                </c:pt>
                <c:pt idx="59505">
                  <c:v>0.14764640000000001</c:v>
                </c:pt>
                <c:pt idx="59506">
                  <c:v>0.14764640000000001</c:v>
                </c:pt>
                <c:pt idx="59507">
                  <c:v>0.14764640000000001</c:v>
                </c:pt>
                <c:pt idx="59508">
                  <c:v>0.14764640000000001</c:v>
                </c:pt>
                <c:pt idx="59509">
                  <c:v>0.14764640000000001</c:v>
                </c:pt>
                <c:pt idx="59510">
                  <c:v>0.14764640000000001</c:v>
                </c:pt>
                <c:pt idx="59511">
                  <c:v>0.14764640000000001</c:v>
                </c:pt>
                <c:pt idx="59512">
                  <c:v>0.14764640000000001</c:v>
                </c:pt>
                <c:pt idx="59513">
                  <c:v>0.14764640000000001</c:v>
                </c:pt>
                <c:pt idx="59514">
                  <c:v>0.14764640000000001</c:v>
                </c:pt>
                <c:pt idx="59515">
                  <c:v>0.14764640000000001</c:v>
                </c:pt>
                <c:pt idx="59516">
                  <c:v>0.14764640000000001</c:v>
                </c:pt>
                <c:pt idx="59517">
                  <c:v>0.14764640000000001</c:v>
                </c:pt>
                <c:pt idx="59518">
                  <c:v>0.14764640000000001</c:v>
                </c:pt>
                <c:pt idx="59519">
                  <c:v>0.14764640000000001</c:v>
                </c:pt>
                <c:pt idx="59520">
                  <c:v>0.14764640000000001</c:v>
                </c:pt>
                <c:pt idx="59521">
                  <c:v>0.14764640000000001</c:v>
                </c:pt>
                <c:pt idx="59522">
                  <c:v>0.14764640000000001</c:v>
                </c:pt>
                <c:pt idx="59523">
                  <c:v>0.14764640000000001</c:v>
                </c:pt>
                <c:pt idx="59524">
                  <c:v>0.14764640000000001</c:v>
                </c:pt>
                <c:pt idx="59525">
                  <c:v>0.14764522999999999</c:v>
                </c:pt>
                <c:pt idx="59526">
                  <c:v>0.14764522999999999</c:v>
                </c:pt>
                <c:pt idx="59527">
                  <c:v>0.14764522999999999</c:v>
                </c:pt>
                <c:pt idx="59528">
                  <c:v>0.14764522999999999</c:v>
                </c:pt>
                <c:pt idx="59529">
                  <c:v>0.14764522999999999</c:v>
                </c:pt>
                <c:pt idx="59530">
                  <c:v>0.14764522999999999</c:v>
                </c:pt>
                <c:pt idx="59531">
                  <c:v>0.14764522999999999</c:v>
                </c:pt>
                <c:pt idx="59532">
                  <c:v>0.14764522999999999</c:v>
                </c:pt>
                <c:pt idx="59533">
                  <c:v>0.14764522999999999</c:v>
                </c:pt>
                <c:pt idx="59534">
                  <c:v>0.14764522999999999</c:v>
                </c:pt>
                <c:pt idx="59535">
                  <c:v>0.14764522999999999</c:v>
                </c:pt>
                <c:pt idx="59536">
                  <c:v>0.14764522999999999</c:v>
                </c:pt>
                <c:pt idx="59537">
                  <c:v>0.14764522999999999</c:v>
                </c:pt>
                <c:pt idx="59538">
                  <c:v>0.14764522999999999</c:v>
                </c:pt>
                <c:pt idx="59539">
                  <c:v>0.14764522999999999</c:v>
                </c:pt>
                <c:pt idx="59540">
                  <c:v>0.14764522999999999</c:v>
                </c:pt>
                <c:pt idx="59541">
                  <c:v>0.14764522999999999</c:v>
                </c:pt>
                <c:pt idx="59542">
                  <c:v>0.14764522999999999</c:v>
                </c:pt>
                <c:pt idx="59543">
                  <c:v>0.14764522999999999</c:v>
                </c:pt>
                <c:pt idx="59544">
                  <c:v>0.14764522999999999</c:v>
                </c:pt>
                <c:pt idx="59545">
                  <c:v>0.14764522999999999</c:v>
                </c:pt>
                <c:pt idx="59546">
                  <c:v>0.14764522999999999</c:v>
                </c:pt>
                <c:pt idx="59547">
                  <c:v>0.14764522999999999</c:v>
                </c:pt>
                <c:pt idx="59548">
                  <c:v>0.14764522999999999</c:v>
                </c:pt>
                <c:pt idx="59549">
                  <c:v>0.14764522999999999</c:v>
                </c:pt>
                <c:pt idx="59550">
                  <c:v>0.14764522999999999</c:v>
                </c:pt>
                <c:pt idx="59551">
                  <c:v>0.14764522999999999</c:v>
                </c:pt>
                <c:pt idx="59552">
                  <c:v>0.14764522999999999</c:v>
                </c:pt>
                <c:pt idx="59553">
                  <c:v>0.14760681</c:v>
                </c:pt>
                <c:pt idx="59554">
                  <c:v>0.14760681</c:v>
                </c:pt>
                <c:pt idx="59555">
                  <c:v>0.14760681</c:v>
                </c:pt>
                <c:pt idx="59556">
                  <c:v>0.14760681</c:v>
                </c:pt>
                <c:pt idx="59557">
                  <c:v>0.14760681</c:v>
                </c:pt>
                <c:pt idx="59558">
                  <c:v>0.14760681</c:v>
                </c:pt>
                <c:pt idx="59559">
                  <c:v>0.14760681</c:v>
                </c:pt>
                <c:pt idx="59560">
                  <c:v>0.14760681</c:v>
                </c:pt>
                <c:pt idx="59561">
                  <c:v>0.14760681</c:v>
                </c:pt>
                <c:pt idx="59562">
                  <c:v>0.14760681</c:v>
                </c:pt>
                <c:pt idx="59563">
                  <c:v>0.14760681</c:v>
                </c:pt>
                <c:pt idx="59564">
                  <c:v>0.14760681</c:v>
                </c:pt>
                <c:pt idx="59565">
                  <c:v>0.14760681</c:v>
                </c:pt>
                <c:pt idx="59566">
                  <c:v>0.14760681</c:v>
                </c:pt>
                <c:pt idx="59567">
                  <c:v>0.14760681</c:v>
                </c:pt>
                <c:pt idx="59568">
                  <c:v>0.14760681</c:v>
                </c:pt>
                <c:pt idx="59569">
                  <c:v>0.14760681</c:v>
                </c:pt>
                <c:pt idx="59570">
                  <c:v>0.14760681</c:v>
                </c:pt>
                <c:pt idx="59571">
                  <c:v>0.14760681</c:v>
                </c:pt>
                <c:pt idx="59572">
                  <c:v>0.14760681</c:v>
                </c:pt>
                <c:pt idx="59573">
                  <c:v>0.14760681</c:v>
                </c:pt>
                <c:pt idx="59574">
                  <c:v>0.14760681</c:v>
                </c:pt>
                <c:pt idx="59575">
                  <c:v>0.14760681</c:v>
                </c:pt>
                <c:pt idx="59576">
                  <c:v>0.14760681</c:v>
                </c:pt>
                <c:pt idx="59577">
                  <c:v>0.14760681</c:v>
                </c:pt>
                <c:pt idx="59578">
                  <c:v>0.14760681</c:v>
                </c:pt>
                <c:pt idx="59579">
                  <c:v>0.14760681</c:v>
                </c:pt>
                <c:pt idx="59580">
                  <c:v>0.14760681</c:v>
                </c:pt>
                <c:pt idx="59581">
                  <c:v>0.14760681</c:v>
                </c:pt>
                <c:pt idx="59582">
                  <c:v>0.14760681</c:v>
                </c:pt>
                <c:pt idx="59583">
                  <c:v>0.14760681</c:v>
                </c:pt>
                <c:pt idx="59584">
                  <c:v>0.14760681</c:v>
                </c:pt>
                <c:pt idx="59585">
                  <c:v>0.14760681</c:v>
                </c:pt>
                <c:pt idx="59586">
                  <c:v>0.14760681</c:v>
                </c:pt>
                <c:pt idx="59587">
                  <c:v>0.14760681</c:v>
                </c:pt>
                <c:pt idx="59588">
                  <c:v>0.14760681</c:v>
                </c:pt>
                <c:pt idx="59589">
                  <c:v>0.14760681</c:v>
                </c:pt>
                <c:pt idx="59590">
                  <c:v>0.14760681</c:v>
                </c:pt>
                <c:pt idx="59591">
                  <c:v>0.14760681</c:v>
                </c:pt>
                <c:pt idx="59592">
                  <c:v>0.14760681</c:v>
                </c:pt>
                <c:pt idx="59593">
                  <c:v>0.14760681</c:v>
                </c:pt>
                <c:pt idx="59594">
                  <c:v>0.14760681</c:v>
                </c:pt>
                <c:pt idx="59595">
                  <c:v>0.14760681</c:v>
                </c:pt>
                <c:pt idx="59596">
                  <c:v>0.14760681</c:v>
                </c:pt>
                <c:pt idx="59597">
                  <c:v>0.14760681</c:v>
                </c:pt>
                <c:pt idx="59598">
                  <c:v>0.14760087</c:v>
                </c:pt>
                <c:pt idx="59599">
                  <c:v>0.14760087</c:v>
                </c:pt>
                <c:pt idx="59600">
                  <c:v>0.14760087</c:v>
                </c:pt>
                <c:pt idx="59601">
                  <c:v>0.14760087</c:v>
                </c:pt>
                <c:pt idx="59602">
                  <c:v>0.14760087</c:v>
                </c:pt>
                <c:pt idx="59603">
                  <c:v>0.14760087</c:v>
                </c:pt>
                <c:pt idx="59604">
                  <c:v>0.14760087</c:v>
                </c:pt>
                <c:pt idx="59605">
                  <c:v>0.14760087</c:v>
                </c:pt>
                <c:pt idx="59606">
                  <c:v>0.14760087</c:v>
                </c:pt>
                <c:pt idx="59607">
                  <c:v>0.14760087</c:v>
                </c:pt>
                <c:pt idx="59608">
                  <c:v>0.14760087</c:v>
                </c:pt>
                <c:pt idx="59609">
                  <c:v>0.14760087</c:v>
                </c:pt>
                <c:pt idx="59610">
                  <c:v>0.14760087</c:v>
                </c:pt>
                <c:pt idx="59611">
                  <c:v>0.14760087</c:v>
                </c:pt>
                <c:pt idx="59612">
                  <c:v>0.14760087</c:v>
                </c:pt>
                <c:pt idx="59613">
                  <c:v>0.14760087</c:v>
                </c:pt>
                <c:pt idx="59614">
                  <c:v>0.14760087</c:v>
                </c:pt>
                <c:pt idx="59615">
                  <c:v>0.14760087</c:v>
                </c:pt>
                <c:pt idx="59616">
                  <c:v>0.14760087</c:v>
                </c:pt>
                <c:pt idx="59617">
                  <c:v>0.14760087</c:v>
                </c:pt>
                <c:pt idx="59618">
                  <c:v>0.14760087</c:v>
                </c:pt>
                <c:pt idx="59619">
                  <c:v>0.1475716</c:v>
                </c:pt>
                <c:pt idx="59620">
                  <c:v>0.1475716</c:v>
                </c:pt>
                <c:pt idx="59621">
                  <c:v>0.1475716</c:v>
                </c:pt>
                <c:pt idx="59622">
                  <c:v>0.1475716</c:v>
                </c:pt>
                <c:pt idx="59623">
                  <c:v>0.1475716</c:v>
                </c:pt>
                <c:pt idx="59624">
                  <c:v>0.1475716</c:v>
                </c:pt>
                <c:pt idx="59625">
                  <c:v>0.1475716</c:v>
                </c:pt>
                <c:pt idx="59626">
                  <c:v>0.1475716</c:v>
                </c:pt>
                <c:pt idx="59627">
                  <c:v>0.1475716</c:v>
                </c:pt>
                <c:pt idx="59628">
                  <c:v>0.1475716</c:v>
                </c:pt>
                <c:pt idx="59629">
                  <c:v>0.1475716</c:v>
                </c:pt>
                <c:pt idx="59630">
                  <c:v>0.1475716</c:v>
                </c:pt>
                <c:pt idx="59631">
                  <c:v>0.1475716</c:v>
                </c:pt>
                <c:pt idx="59632">
                  <c:v>0.1475716</c:v>
                </c:pt>
                <c:pt idx="59633">
                  <c:v>0.1475716</c:v>
                </c:pt>
                <c:pt idx="59634">
                  <c:v>0.14756134000000001</c:v>
                </c:pt>
                <c:pt idx="59635">
                  <c:v>0.14756134000000001</c:v>
                </c:pt>
                <c:pt idx="59636">
                  <c:v>0.14754537000000001</c:v>
                </c:pt>
                <c:pt idx="59637">
                  <c:v>0.14754537000000001</c:v>
                </c:pt>
                <c:pt idx="59638">
                  <c:v>0.14754537000000001</c:v>
                </c:pt>
                <c:pt idx="59639">
                  <c:v>0.14754537000000001</c:v>
                </c:pt>
                <c:pt idx="59640">
                  <c:v>0.14754537000000001</c:v>
                </c:pt>
                <c:pt idx="59641">
                  <c:v>0.14754537000000001</c:v>
                </c:pt>
                <c:pt idx="59642">
                  <c:v>0.14754537000000001</c:v>
                </c:pt>
                <c:pt idx="59643">
                  <c:v>0.14754537000000001</c:v>
                </c:pt>
                <c:pt idx="59644">
                  <c:v>0.14754537000000001</c:v>
                </c:pt>
                <c:pt idx="59645">
                  <c:v>0.14754537000000001</c:v>
                </c:pt>
                <c:pt idx="59646">
                  <c:v>0.14754537000000001</c:v>
                </c:pt>
                <c:pt idx="59647">
                  <c:v>0.14754537000000001</c:v>
                </c:pt>
                <c:pt idx="59648">
                  <c:v>0.14754537000000001</c:v>
                </c:pt>
                <c:pt idx="59649">
                  <c:v>0.14754537000000001</c:v>
                </c:pt>
                <c:pt idx="59650">
                  <c:v>0.14754537000000001</c:v>
                </c:pt>
                <c:pt idx="59651">
                  <c:v>0.14754537000000001</c:v>
                </c:pt>
                <c:pt idx="59652">
                  <c:v>0.14754537000000001</c:v>
                </c:pt>
                <c:pt idx="59653">
                  <c:v>0.14754537000000001</c:v>
                </c:pt>
                <c:pt idx="59654">
                  <c:v>0.14754537000000001</c:v>
                </c:pt>
                <c:pt idx="59655">
                  <c:v>0.14754537000000001</c:v>
                </c:pt>
                <c:pt idx="59656">
                  <c:v>0.14754537000000001</c:v>
                </c:pt>
                <c:pt idx="59657">
                  <c:v>0.14754537000000001</c:v>
                </c:pt>
                <c:pt idx="59658">
                  <c:v>0.14754537000000001</c:v>
                </c:pt>
                <c:pt idx="59659">
                  <c:v>0.14754537000000001</c:v>
                </c:pt>
                <c:pt idx="59660">
                  <c:v>0.14754537000000001</c:v>
                </c:pt>
                <c:pt idx="59661">
                  <c:v>0.14754537000000001</c:v>
                </c:pt>
                <c:pt idx="59662">
                  <c:v>0.14754537000000001</c:v>
                </c:pt>
                <c:pt idx="59663">
                  <c:v>0.14754537000000001</c:v>
                </c:pt>
                <c:pt idx="59664">
                  <c:v>0.14754537000000001</c:v>
                </c:pt>
                <c:pt idx="59665">
                  <c:v>0.14754537000000001</c:v>
                </c:pt>
                <c:pt idx="59666">
                  <c:v>0.14754537000000001</c:v>
                </c:pt>
                <c:pt idx="59667">
                  <c:v>0.14754537000000001</c:v>
                </c:pt>
                <c:pt idx="59668">
                  <c:v>0.14754537000000001</c:v>
                </c:pt>
                <c:pt idx="59669">
                  <c:v>0.14754537000000001</c:v>
                </c:pt>
                <c:pt idx="59670">
                  <c:v>0.14754537000000001</c:v>
                </c:pt>
                <c:pt idx="59671">
                  <c:v>0.14754537000000001</c:v>
                </c:pt>
                <c:pt idx="59672">
                  <c:v>0.14754537000000001</c:v>
                </c:pt>
                <c:pt idx="59673">
                  <c:v>0.14754355</c:v>
                </c:pt>
                <c:pt idx="59674">
                  <c:v>0.14754355</c:v>
                </c:pt>
                <c:pt idx="59675">
                  <c:v>0.14754355</c:v>
                </c:pt>
                <c:pt idx="59676">
                  <c:v>0.14754355</c:v>
                </c:pt>
                <c:pt idx="59677">
                  <c:v>0.14754355</c:v>
                </c:pt>
                <c:pt idx="59678">
                  <c:v>0.14754355</c:v>
                </c:pt>
                <c:pt idx="59679">
                  <c:v>0.14754355</c:v>
                </c:pt>
                <c:pt idx="59680">
                  <c:v>0.14754355</c:v>
                </c:pt>
                <c:pt idx="59681">
                  <c:v>0.14754355</c:v>
                </c:pt>
                <c:pt idx="59682">
                  <c:v>0.14754355</c:v>
                </c:pt>
                <c:pt idx="59683">
                  <c:v>0.14754355</c:v>
                </c:pt>
                <c:pt idx="59684">
                  <c:v>0.14754355</c:v>
                </c:pt>
                <c:pt idx="59685">
                  <c:v>0.14754355</c:v>
                </c:pt>
                <c:pt idx="59686">
                  <c:v>0.14754355</c:v>
                </c:pt>
                <c:pt idx="59687">
                  <c:v>0.14754355</c:v>
                </c:pt>
                <c:pt idx="59688">
                  <c:v>0.14754355</c:v>
                </c:pt>
                <c:pt idx="59689">
                  <c:v>0.14754355</c:v>
                </c:pt>
                <c:pt idx="59690">
                  <c:v>0.14754355</c:v>
                </c:pt>
                <c:pt idx="59691">
                  <c:v>0.14754355</c:v>
                </c:pt>
                <c:pt idx="59692">
                  <c:v>0.14754355</c:v>
                </c:pt>
                <c:pt idx="59693">
                  <c:v>0.14754355</c:v>
                </c:pt>
                <c:pt idx="59694">
                  <c:v>0.14754355</c:v>
                </c:pt>
                <c:pt idx="59695">
                  <c:v>0.14754355</c:v>
                </c:pt>
                <c:pt idx="59696">
                  <c:v>0.14754355</c:v>
                </c:pt>
                <c:pt idx="59697">
                  <c:v>0.14754355</c:v>
                </c:pt>
                <c:pt idx="59698">
                  <c:v>0.14754355</c:v>
                </c:pt>
                <c:pt idx="59699">
                  <c:v>0.14754355</c:v>
                </c:pt>
                <c:pt idx="59700">
                  <c:v>0.14754355</c:v>
                </c:pt>
                <c:pt idx="59701">
                  <c:v>0.14754355</c:v>
                </c:pt>
                <c:pt idx="59702">
                  <c:v>0.14754355</c:v>
                </c:pt>
                <c:pt idx="59703">
                  <c:v>0.14754355</c:v>
                </c:pt>
                <c:pt idx="59704">
                  <c:v>0.14754355</c:v>
                </c:pt>
                <c:pt idx="59705">
                  <c:v>0.14754355</c:v>
                </c:pt>
                <c:pt idx="59706">
                  <c:v>0.14754355</c:v>
                </c:pt>
                <c:pt idx="59707">
                  <c:v>0.14754355</c:v>
                </c:pt>
                <c:pt idx="59708">
                  <c:v>0.14754355</c:v>
                </c:pt>
                <c:pt idx="59709">
                  <c:v>0.14754355</c:v>
                </c:pt>
                <c:pt idx="59710">
                  <c:v>0.14754355</c:v>
                </c:pt>
                <c:pt idx="59711">
                  <c:v>0.14754355</c:v>
                </c:pt>
                <c:pt idx="59712">
                  <c:v>0.14754355</c:v>
                </c:pt>
                <c:pt idx="59713">
                  <c:v>0.14754355</c:v>
                </c:pt>
                <c:pt idx="59714">
                  <c:v>0.14754355</c:v>
                </c:pt>
                <c:pt idx="59715">
                  <c:v>0.14754355</c:v>
                </c:pt>
                <c:pt idx="59716">
                  <c:v>0.14754355</c:v>
                </c:pt>
                <c:pt idx="59717">
                  <c:v>0.14754355</c:v>
                </c:pt>
                <c:pt idx="59718">
                  <c:v>0.14754355</c:v>
                </c:pt>
                <c:pt idx="59719">
                  <c:v>0.14754355</c:v>
                </c:pt>
                <c:pt idx="59720">
                  <c:v>0.14754355</c:v>
                </c:pt>
                <c:pt idx="59721">
                  <c:v>0.14754355</c:v>
                </c:pt>
                <c:pt idx="59722">
                  <c:v>0.14754355</c:v>
                </c:pt>
                <c:pt idx="59723">
                  <c:v>0.14754355</c:v>
                </c:pt>
                <c:pt idx="59724">
                  <c:v>0.14754355</c:v>
                </c:pt>
                <c:pt idx="59725">
                  <c:v>0.14754355</c:v>
                </c:pt>
                <c:pt idx="59726">
                  <c:v>0.14754355</c:v>
                </c:pt>
                <c:pt idx="59727">
                  <c:v>0.14751858000000001</c:v>
                </c:pt>
                <c:pt idx="59728">
                  <c:v>0.14751858000000001</c:v>
                </c:pt>
                <c:pt idx="59729">
                  <c:v>0.14751858000000001</c:v>
                </c:pt>
                <c:pt idx="59730">
                  <c:v>0.14751858000000001</c:v>
                </c:pt>
                <c:pt idx="59731">
                  <c:v>0.14751858000000001</c:v>
                </c:pt>
                <c:pt idx="59732">
                  <c:v>0.14751858000000001</c:v>
                </c:pt>
                <c:pt idx="59733">
                  <c:v>0.14751858000000001</c:v>
                </c:pt>
                <c:pt idx="59734">
                  <c:v>0.14751858000000001</c:v>
                </c:pt>
                <c:pt idx="59735">
                  <c:v>0.14751858000000001</c:v>
                </c:pt>
                <c:pt idx="59736">
                  <c:v>0.14751858000000001</c:v>
                </c:pt>
                <c:pt idx="59737">
                  <c:v>0.14751858000000001</c:v>
                </c:pt>
                <c:pt idx="59738">
                  <c:v>0.14751858000000001</c:v>
                </c:pt>
                <c:pt idx="59739">
                  <c:v>0.14751858000000001</c:v>
                </c:pt>
                <c:pt idx="59740">
                  <c:v>0.14751858000000001</c:v>
                </c:pt>
                <c:pt idx="59741">
                  <c:v>0.14751858000000001</c:v>
                </c:pt>
                <c:pt idx="59742">
                  <c:v>0.14751858000000001</c:v>
                </c:pt>
                <c:pt idx="59743">
                  <c:v>0.14751858000000001</c:v>
                </c:pt>
                <c:pt idx="59744">
                  <c:v>0.14751858000000001</c:v>
                </c:pt>
                <c:pt idx="59745">
                  <c:v>0.14751858000000001</c:v>
                </c:pt>
                <c:pt idx="59746">
                  <c:v>0.14751858000000001</c:v>
                </c:pt>
                <c:pt idx="59747">
                  <c:v>0.14751858000000001</c:v>
                </c:pt>
                <c:pt idx="59748">
                  <c:v>0.14751858000000001</c:v>
                </c:pt>
                <c:pt idx="59749">
                  <c:v>0.14751858000000001</c:v>
                </c:pt>
                <c:pt idx="59750">
                  <c:v>0.14751858000000001</c:v>
                </c:pt>
                <c:pt idx="59751">
                  <c:v>0.14751858000000001</c:v>
                </c:pt>
                <c:pt idx="59752">
                  <c:v>0.14751858000000001</c:v>
                </c:pt>
                <c:pt idx="59753">
                  <c:v>0.14751858000000001</c:v>
                </c:pt>
                <c:pt idx="59754">
                  <c:v>0.14751858000000001</c:v>
                </c:pt>
                <c:pt idx="59755">
                  <c:v>0.14751858000000001</c:v>
                </c:pt>
                <c:pt idx="59756">
                  <c:v>0.14751858000000001</c:v>
                </c:pt>
                <c:pt idx="59757">
                  <c:v>0.14751858000000001</c:v>
                </c:pt>
                <c:pt idx="59758">
                  <c:v>0.14751858000000001</c:v>
                </c:pt>
                <c:pt idx="59759">
                  <c:v>0.14751858000000001</c:v>
                </c:pt>
                <c:pt idx="59760">
                  <c:v>0.14751858000000001</c:v>
                </c:pt>
                <c:pt idx="59761">
                  <c:v>0.14751858000000001</c:v>
                </c:pt>
                <c:pt idx="59762">
                  <c:v>0.14751858000000001</c:v>
                </c:pt>
                <c:pt idx="59763">
                  <c:v>0.14751858000000001</c:v>
                </c:pt>
                <c:pt idx="59764">
                  <c:v>0.14751858000000001</c:v>
                </c:pt>
                <c:pt idx="59765">
                  <c:v>0.14751858000000001</c:v>
                </c:pt>
                <c:pt idx="59766">
                  <c:v>0.14751858000000001</c:v>
                </c:pt>
                <c:pt idx="59767">
                  <c:v>0.14751858000000001</c:v>
                </c:pt>
                <c:pt idx="59768">
                  <c:v>0.14751858000000001</c:v>
                </c:pt>
                <c:pt idx="59769">
                  <c:v>0.14751858000000001</c:v>
                </c:pt>
                <c:pt idx="59770">
                  <c:v>0.14751858000000001</c:v>
                </c:pt>
                <c:pt idx="59771">
                  <c:v>0.14751858000000001</c:v>
                </c:pt>
                <c:pt idx="59772">
                  <c:v>0.14751858000000001</c:v>
                </c:pt>
                <c:pt idx="59773">
                  <c:v>0.14751858000000001</c:v>
                </c:pt>
                <c:pt idx="59774">
                  <c:v>0.14751858000000001</c:v>
                </c:pt>
                <c:pt idx="59775">
                  <c:v>0.14751858000000001</c:v>
                </c:pt>
                <c:pt idx="59776">
                  <c:v>0.14751858000000001</c:v>
                </c:pt>
                <c:pt idx="59777">
                  <c:v>0.14751858000000001</c:v>
                </c:pt>
                <c:pt idx="59778">
                  <c:v>0.14751858000000001</c:v>
                </c:pt>
                <c:pt idx="59779">
                  <c:v>0.14751858000000001</c:v>
                </c:pt>
                <c:pt idx="59780">
                  <c:v>0.14751858000000001</c:v>
                </c:pt>
                <c:pt idx="59781">
                  <c:v>0.14751858000000001</c:v>
                </c:pt>
                <c:pt idx="59782">
                  <c:v>0.14751858000000001</c:v>
                </c:pt>
                <c:pt idx="59783">
                  <c:v>0.14751858000000001</c:v>
                </c:pt>
                <c:pt idx="59784">
                  <c:v>0.14751858000000001</c:v>
                </c:pt>
                <c:pt idx="59785">
                  <c:v>0.14751858000000001</c:v>
                </c:pt>
                <c:pt idx="59786">
                  <c:v>0.14751858000000001</c:v>
                </c:pt>
                <c:pt idx="59787">
                  <c:v>0.14751858000000001</c:v>
                </c:pt>
                <c:pt idx="59788">
                  <c:v>0.14751858000000001</c:v>
                </c:pt>
                <c:pt idx="59789">
                  <c:v>0.14751858000000001</c:v>
                </c:pt>
                <c:pt idx="59790">
                  <c:v>0.14751858000000001</c:v>
                </c:pt>
                <c:pt idx="59791">
                  <c:v>0.14751858000000001</c:v>
                </c:pt>
                <c:pt idx="59792">
                  <c:v>0.14751858000000001</c:v>
                </c:pt>
                <c:pt idx="59793">
                  <c:v>0.14751858000000001</c:v>
                </c:pt>
                <c:pt idx="59794">
                  <c:v>0.14751858000000001</c:v>
                </c:pt>
                <c:pt idx="59795">
                  <c:v>0.14751858000000001</c:v>
                </c:pt>
                <c:pt idx="59796">
                  <c:v>0.14751858000000001</c:v>
                </c:pt>
                <c:pt idx="59797">
                  <c:v>0.14751858000000001</c:v>
                </c:pt>
                <c:pt idx="59798">
                  <c:v>0.14751858000000001</c:v>
                </c:pt>
                <c:pt idx="59799">
                  <c:v>0.14751858000000001</c:v>
                </c:pt>
                <c:pt idx="59800">
                  <c:v>0.14751858000000001</c:v>
                </c:pt>
                <c:pt idx="59801">
                  <c:v>0.14751858000000001</c:v>
                </c:pt>
                <c:pt idx="59802">
                  <c:v>0.14751858000000001</c:v>
                </c:pt>
                <c:pt idx="59803">
                  <c:v>0.14751858000000001</c:v>
                </c:pt>
                <c:pt idx="59804">
                  <c:v>0.14751858000000001</c:v>
                </c:pt>
                <c:pt idx="59805">
                  <c:v>0.14751858000000001</c:v>
                </c:pt>
                <c:pt idx="59806">
                  <c:v>0.14751858000000001</c:v>
                </c:pt>
                <c:pt idx="59807">
                  <c:v>0.14751858000000001</c:v>
                </c:pt>
                <c:pt idx="59808">
                  <c:v>0.14751858000000001</c:v>
                </c:pt>
                <c:pt idx="59809">
                  <c:v>0.14751858000000001</c:v>
                </c:pt>
                <c:pt idx="59810">
                  <c:v>0.14751858000000001</c:v>
                </c:pt>
                <c:pt idx="59811">
                  <c:v>0.14751858000000001</c:v>
                </c:pt>
                <c:pt idx="59812">
                  <c:v>0.14751858000000001</c:v>
                </c:pt>
                <c:pt idx="59813">
                  <c:v>0.14751858000000001</c:v>
                </c:pt>
                <c:pt idx="59814">
                  <c:v>0.14751858000000001</c:v>
                </c:pt>
                <c:pt idx="59815">
                  <c:v>0.14751858000000001</c:v>
                </c:pt>
                <c:pt idx="59816">
                  <c:v>0.14751858000000001</c:v>
                </c:pt>
                <c:pt idx="59817">
                  <c:v>0.14751858000000001</c:v>
                </c:pt>
                <c:pt idx="59818">
                  <c:v>0.14751858000000001</c:v>
                </c:pt>
                <c:pt idx="59819">
                  <c:v>0.14751858000000001</c:v>
                </c:pt>
                <c:pt idx="59820">
                  <c:v>0.14751858000000001</c:v>
                </c:pt>
                <c:pt idx="59821">
                  <c:v>0.14751858000000001</c:v>
                </c:pt>
                <c:pt idx="59822">
                  <c:v>0.14751858000000001</c:v>
                </c:pt>
                <c:pt idx="59823">
                  <c:v>0.14751858000000001</c:v>
                </c:pt>
                <c:pt idx="59824">
                  <c:v>0.14751858000000001</c:v>
                </c:pt>
                <c:pt idx="59825">
                  <c:v>0.14751858000000001</c:v>
                </c:pt>
                <c:pt idx="59826">
                  <c:v>0.14751858000000001</c:v>
                </c:pt>
                <c:pt idx="59827">
                  <c:v>0.14751858000000001</c:v>
                </c:pt>
                <c:pt idx="59828">
                  <c:v>0.14751858000000001</c:v>
                </c:pt>
                <c:pt idx="59829">
                  <c:v>0.14751858000000001</c:v>
                </c:pt>
                <c:pt idx="59830">
                  <c:v>0.14751858000000001</c:v>
                </c:pt>
                <c:pt idx="59831">
                  <c:v>0.14751858000000001</c:v>
                </c:pt>
                <c:pt idx="59832">
                  <c:v>0.14751858000000001</c:v>
                </c:pt>
                <c:pt idx="59833">
                  <c:v>0.14751858000000001</c:v>
                </c:pt>
                <c:pt idx="59834">
                  <c:v>0.14751858000000001</c:v>
                </c:pt>
                <c:pt idx="59835">
                  <c:v>0.14751858000000001</c:v>
                </c:pt>
                <c:pt idx="59836">
                  <c:v>0.14751858000000001</c:v>
                </c:pt>
                <c:pt idx="59837">
                  <c:v>0.14751858000000001</c:v>
                </c:pt>
                <c:pt idx="59838">
                  <c:v>0.14751858000000001</c:v>
                </c:pt>
                <c:pt idx="59839">
                  <c:v>0.14751858000000001</c:v>
                </c:pt>
                <c:pt idx="59840">
                  <c:v>0.14751858000000001</c:v>
                </c:pt>
                <c:pt idx="59841">
                  <c:v>0.14751858000000001</c:v>
                </c:pt>
                <c:pt idx="59842">
                  <c:v>0.14751858000000001</c:v>
                </c:pt>
                <c:pt idx="59843">
                  <c:v>0.14751858000000001</c:v>
                </c:pt>
                <c:pt idx="59844">
                  <c:v>0.14751858000000001</c:v>
                </c:pt>
                <c:pt idx="59845">
                  <c:v>0.14751858000000001</c:v>
                </c:pt>
                <c:pt idx="59846">
                  <c:v>0.14751858000000001</c:v>
                </c:pt>
                <c:pt idx="59847">
                  <c:v>0.14751858000000001</c:v>
                </c:pt>
                <c:pt idx="59848">
                  <c:v>0.14751858000000001</c:v>
                </c:pt>
                <c:pt idx="59849">
                  <c:v>0.14751858000000001</c:v>
                </c:pt>
                <c:pt idx="59850">
                  <c:v>0.14751858000000001</c:v>
                </c:pt>
                <c:pt idx="59851">
                  <c:v>0.14751858000000001</c:v>
                </c:pt>
                <c:pt idx="59852">
                  <c:v>0.14751858000000001</c:v>
                </c:pt>
                <c:pt idx="59853">
                  <c:v>0.14751858000000001</c:v>
                </c:pt>
                <c:pt idx="59854">
                  <c:v>0.14751858000000001</c:v>
                </c:pt>
                <c:pt idx="59855">
                  <c:v>0.14751858000000001</c:v>
                </c:pt>
                <c:pt idx="59856">
                  <c:v>0.14751858000000001</c:v>
                </c:pt>
                <c:pt idx="59857">
                  <c:v>0.14751858000000001</c:v>
                </c:pt>
                <c:pt idx="59858">
                  <c:v>0.14751858000000001</c:v>
                </c:pt>
                <c:pt idx="59859">
                  <c:v>0.14751858000000001</c:v>
                </c:pt>
                <c:pt idx="59860">
                  <c:v>0.14751858000000001</c:v>
                </c:pt>
                <c:pt idx="59861">
                  <c:v>0.14751858000000001</c:v>
                </c:pt>
                <c:pt idx="59862">
                  <c:v>0.14751858000000001</c:v>
                </c:pt>
                <c:pt idx="59863">
                  <c:v>0.14751858000000001</c:v>
                </c:pt>
                <c:pt idx="59864">
                  <c:v>0.14751858000000001</c:v>
                </c:pt>
                <c:pt idx="59865">
                  <c:v>0.14751858000000001</c:v>
                </c:pt>
                <c:pt idx="59866">
                  <c:v>0.14751858000000001</c:v>
                </c:pt>
                <c:pt idx="59867">
                  <c:v>0.14751858000000001</c:v>
                </c:pt>
                <c:pt idx="59868">
                  <c:v>0.14751858000000001</c:v>
                </c:pt>
                <c:pt idx="59869">
                  <c:v>0.14751858000000001</c:v>
                </c:pt>
                <c:pt idx="59870">
                  <c:v>0.14751858000000001</c:v>
                </c:pt>
                <c:pt idx="59871">
                  <c:v>0.14751858000000001</c:v>
                </c:pt>
                <c:pt idx="59872">
                  <c:v>0.14751858000000001</c:v>
                </c:pt>
                <c:pt idx="59873">
                  <c:v>0.14751858000000001</c:v>
                </c:pt>
                <c:pt idx="59874">
                  <c:v>0.14751858000000001</c:v>
                </c:pt>
                <c:pt idx="59875">
                  <c:v>0.14751858000000001</c:v>
                </c:pt>
                <c:pt idx="59876">
                  <c:v>0.14751858000000001</c:v>
                </c:pt>
                <c:pt idx="59877">
                  <c:v>0.14751858000000001</c:v>
                </c:pt>
                <c:pt idx="59878">
                  <c:v>0.14751858000000001</c:v>
                </c:pt>
                <c:pt idx="59879">
                  <c:v>0.14751858000000001</c:v>
                </c:pt>
                <c:pt idx="59880">
                  <c:v>0.14751858000000001</c:v>
                </c:pt>
                <c:pt idx="59881">
                  <c:v>0.14751858000000001</c:v>
                </c:pt>
                <c:pt idx="59882">
                  <c:v>0.14751858000000001</c:v>
                </c:pt>
                <c:pt idx="59883">
                  <c:v>0.14751858000000001</c:v>
                </c:pt>
                <c:pt idx="59884">
                  <c:v>0.14751858000000001</c:v>
                </c:pt>
                <c:pt idx="59885">
                  <c:v>0.14751858000000001</c:v>
                </c:pt>
                <c:pt idx="59886">
                  <c:v>0.14751858000000001</c:v>
                </c:pt>
                <c:pt idx="59887">
                  <c:v>0.14751858000000001</c:v>
                </c:pt>
                <c:pt idx="59888">
                  <c:v>0.14751858000000001</c:v>
                </c:pt>
                <c:pt idx="59889">
                  <c:v>0.14751858000000001</c:v>
                </c:pt>
                <c:pt idx="59890">
                  <c:v>0.14751858000000001</c:v>
                </c:pt>
                <c:pt idx="59891">
                  <c:v>0.14751858000000001</c:v>
                </c:pt>
                <c:pt idx="59892">
                  <c:v>0.14751858000000001</c:v>
                </c:pt>
                <c:pt idx="59893">
                  <c:v>0.14751858000000001</c:v>
                </c:pt>
                <c:pt idx="59894">
                  <c:v>0.14751858000000001</c:v>
                </c:pt>
                <c:pt idx="59895">
                  <c:v>0.14751858000000001</c:v>
                </c:pt>
                <c:pt idx="59896">
                  <c:v>0.14751858000000001</c:v>
                </c:pt>
                <c:pt idx="59897">
                  <c:v>0.14751858000000001</c:v>
                </c:pt>
                <c:pt idx="59898">
                  <c:v>0.14751858000000001</c:v>
                </c:pt>
                <c:pt idx="59899">
                  <c:v>0.14751858000000001</c:v>
                </c:pt>
                <c:pt idx="59900">
                  <c:v>0.14751858000000001</c:v>
                </c:pt>
                <c:pt idx="59901">
                  <c:v>0.14751858000000001</c:v>
                </c:pt>
                <c:pt idx="59902">
                  <c:v>0.14751858000000001</c:v>
                </c:pt>
                <c:pt idx="59903">
                  <c:v>0.14751858000000001</c:v>
                </c:pt>
                <c:pt idx="59904">
                  <c:v>0.14751858000000001</c:v>
                </c:pt>
                <c:pt idx="59905">
                  <c:v>0.14751858000000001</c:v>
                </c:pt>
                <c:pt idx="59906">
                  <c:v>0.14751858000000001</c:v>
                </c:pt>
                <c:pt idx="59907">
                  <c:v>0.14751858000000001</c:v>
                </c:pt>
                <c:pt idx="59908">
                  <c:v>0.14751858000000001</c:v>
                </c:pt>
                <c:pt idx="59909">
                  <c:v>0.14751858000000001</c:v>
                </c:pt>
                <c:pt idx="59910">
                  <c:v>0.14751858000000001</c:v>
                </c:pt>
                <c:pt idx="59911">
                  <c:v>0.14751858000000001</c:v>
                </c:pt>
                <c:pt idx="59912">
                  <c:v>0.14751858000000001</c:v>
                </c:pt>
                <c:pt idx="59913">
                  <c:v>0.14751858000000001</c:v>
                </c:pt>
                <c:pt idx="59914">
                  <c:v>0.14751858000000001</c:v>
                </c:pt>
                <c:pt idx="59915">
                  <c:v>0.14751858000000001</c:v>
                </c:pt>
                <c:pt idx="59916">
                  <c:v>0.14751858000000001</c:v>
                </c:pt>
                <c:pt idx="59917">
                  <c:v>0.14751858000000001</c:v>
                </c:pt>
                <c:pt idx="59918">
                  <c:v>0.14751858000000001</c:v>
                </c:pt>
                <c:pt idx="59919">
                  <c:v>0.14751858000000001</c:v>
                </c:pt>
                <c:pt idx="59920">
                  <c:v>0.14751858000000001</c:v>
                </c:pt>
                <c:pt idx="59921">
                  <c:v>0.14751858000000001</c:v>
                </c:pt>
                <c:pt idx="59922">
                  <c:v>0.14751858000000001</c:v>
                </c:pt>
                <c:pt idx="59923">
                  <c:v>0.14751858000000001</c:v>
                </c:pt>
                <c:pt idx="59924">
                  <c:v>0.14751858000000001</c:v>
                </c:pt>
                <c:pt idx="59925">
                  <c:v>0.14751858000000001</c:v>
                </c:pt>
                <c:pt idx="59926">
                  <c:v>0.14751858000000001</c:v>
                </c:pt>
                <c:pt idx="59927">
                  <c:v>0.14751858000000001</c:v>
                </c:pt>
                <c:pt idx="59928">
                  <c:v>0.14751858000000001</c:v>
                </c:pt>
                <c:pt idx="59929">
                  <c:v>0.14751858000000001</c:v>
                </c:pt>
                <c:pt idx="59930">
                  <c:v>0.14751252000000001</c:v>
                </c:pt>
                <c:pt idx="59931">
                  <c:v>0.14751252000000001</c:v>
                </c:pt>
                <c:pt idx="59932">
                  <c:v>0.14751252000000001</c:v>
                </c:pt>
                <c:pt idx="59933">
                  <c:v>0.14751252000000001</c:v>
                </c:pt>
                <c:pt idx="59934">
                  <c:v>0.14751252000000001</c:v>
                </c:pt>
                <c:pt idx="59935">
                  <c:v>0.14746891000000001</c:v>
                </c:pt>
                <c:pt idx="59936">
                  <c:v>0.14746891000000001</c:v>
                </c:pt>
                <c:pt idx="59937">
                  <c:v>0.14746891000000001</c:v>
                </c:pt>
                <c:pt idx="59938">
                  <c:v>0.14746891000000001</c:v>
                </c:pt>
                <c:pt idx="59939">
                  <c:v>0.14746891000000001</c:v>
                </c:pt>
                <c:pt idx="59940">
                  <c:v>0.14746891000000001</c:v>
                </c:pt>
                <c:pt idx="59941">
                  <c:v>0.14746891000000001</c:v>
                </c:pt>
                <c:pt idx="59942">
                  <c:v>0.14746891000000001</c:v>
                </c:pt>
                <c:pt idx="59943">
                  <c:v>0.14746891000000001</c:v>
                </c:pt>
                <c:pt idx="59944">
                  <c:v>0.14746891000000001</c:v>
                </c:pt>
                <c:pt idx="59945">
                  <c:v>0.14746891000000001</c:v>
                </c:pt>
                <c:pt idx="59946">
                  <c:v>0.14746891000000001</c:v>
                </c:pt>
                <c:pt idx="59947">
                  <c:v>0.14746891000000001</c:v>
                </c:pt>
                <c:pt idx="59948">
                  <c:v>0.14746891000000001</c:v>
                </c:pt>
                <c:pt idx="59949">
                  <c:v>0.14745578000000001</c:v>
                </c:pt>
                <c:pt idx="59950">
                  <c:v>0.14745578000000001</c:v>
                </c:pt>
                <c:pt idx="59951">
                  <c:v>0.14745578000000001</c:v>
                </c:pt>
                <c:pt idx="59952">
                  <c:v>0.14745578000000001</c:v>
                </c:pt>
                <c:pt idx="59953">
                  <c:v>0.14745578000000001</c:v>
                </c:pt>
                <c:pt idx="59954">
                  <c:v>0.14745578000000001</c:v>
                </c:pt>
                <c:pt idx="59955">
                  <c:v>0.14745578000000001</c:v>
                </c:pt>
                <c:pt idx="59956">
                  <c:v>0.14745578000000001</c:v>
                </c:pt>
                <c:pt idx="59957">
                  <c:v>0.14745578000000001</c:v>
                </c:pt>
                <c:pt idx="59958">
                  <c:v>0.14745578000000001</c:v>
                </c:pt>
                <c:pt idx="59959">
                  <c:v>0.14745578000000001</c:v>
                </c:pt>
                <c:pt idx="59960">
                  <c:v>0.14745578000000001</c:v>
                </c:pt>
                <c:pt idx="59961">
                  <c:v>0.14745578000000001</c:v>
                </c:pt>
                <c:pt idx="59962">
                  <c:v>0.14745578000000001</c:v>
                </c:pt>
                <c:pt idx="59963">
                  <c:v>0.14745578000000001</c:v>
                </c:pt>
                <c:pt idx="59964">
                  <c:v>0.14745578000000001</c:v>
                </c:pt>
                <c:pt idx="59965">
                  <c:v>0.14745578000000001</c:v>
                </c:pt>
                <c:pt idx="59966">
                  <c:v>0.14745578000000001</c:v>
                </c:pt>
                <c:pt idx="59967">
                  <c:v>0.14745578000000001</c:v>
                </c:pt>
                <c:pt idx="59968">
                  <c:v>0.14745578000000001</c:v>
                </c:pt>
                <c:pt idx="59969">
                  <c:v>0.14745578000000001</c:v>
                </c:pt>
                <c:pt idx="59970">
                  <c:v>0.14745578000000001</c:v>
                </c:pt>
                <c:pt idx="59971">
                  <c:v>0.14745578000000001</c:v>
                </c:pt>
                <c:pt idx="59972">
                  <c:v>0.14745578000000001</c:v>
                </c:pt>
                <c:pt idx="59973">
                  <c:v>0.14745578000000001</c:v>
                </c:pt>
                <c:pt idx="59974">
                  <c:v>0.14745578000000001</c:v>
                </c:pt>
                <c:pt idx="59975">
                  <c:v>0.14745578000000001</c:v>
                </c:pt>
                <c:pt idx="59976">
                  <c:v>0.14745578000000001</c:v>
                </c:pt>
                <c:pt idx="59977">
                  <c:v>0.14745578000000001</c:v>
                </c:pt>
                <c:pt idx="59978">
                  <c:v>0.14745578000000001</c:v>
                </c:pt>
                <c:pt idx="59979">
                  <c:v>0.14745578000000001</c:v>
                </c:pt>
                <c:pt idx="59980">
                  <c:v>0.14745578000000001</c:v>
                </c:pt>
                <c:pt idx="59981">
                  <c:v>0.14745578000000001</c:v>
                </c:pt>
                <c:pt idx="59982">
                  <c:v>0.14745578000000001</c:v>
                </c:pt>
                <c:pt idx="59983">
                  <c:v>0.14745578000000001</c:v>
                </c:pt>
                <c:pt idx="59984">
                  <c:v>0.14745578000000001</c:v>
                </c:pt>
                <c:pt idx="59985">
                  <c:v>0.14745578000000001</c:v>
                </c:pt>
                <c:pt idx="59986">
                  <c:v>0.14745578000000001</c:v>
                </c:pt>
                <c:pt idx="59987">
                  <c:v>0.14745578000000001</c:v>
                </c:pt>
                <c:pt idx="59988">
                  <c:v>0.14745578000000001</c:v>
                </c:pt>
                <c:pt idx="59989">
                  <c:v>0.14745578000000001</c:v>
                </c:pt>
                <c:pt idx="59990">
                  <c:v>0.14745578000000001</c:v>
                </c:pt>
                <c:pt idx="59991">
                  <c:v>0.14745578000000001</c:v>
                </c:pt>
                <c:pt idx="59992">
                  <c:v>0.14745578000000001</c:v>
                </c:pt>
                <c:pt idx="59993">
                  <c:v>0.14745578000000001</c:v>
                </c:pt>
                <c:pt idx="59994">
                  <c:v>0.14745578000000001</c:v>
                </c:pt>
                <c:pt idx="59995">
                  <c:v>0.14745578000000001</c:v>
                </c:pt>
                <c:pt idx="59996">
                  <c:v>0.14745578000000001</c:v>
                </c:pt>
                <c:pt idx="59997">
                  <c:v>0.14745578000000001</c:v>
                </c:pt>
                <c:pt idx="59998">
                  <c:v>0.14745578000000001</c:v>
                </c:pt>
                <c:pt idx="59999">
                  <c:v>0.14745578000000001</c:v>
                </c:pt>
                <c:pt idx="60000">
                  <c:v>0.14745578000000001</c:v>
                </c:pt>
                <c:pt idx="60001">
                  <c:v>0.14745578000000001</c:v>
                </c:pt>
                <c:pt idx="60002">
                  <c:v>0.14745578000000001</c:v>
                </c:pt>
                <c:pt idx="60003">
                  <c:v>0.14745578000000001</c:v>
                </c:pt>
                <c:pt idx="60004">
                  <c:v>0.14745578000000001</c:v>
                </c:pt>
                <c:pt idx="60005">
                  <c:v>0.14745578000000001</c:v>
                </c:pt>
                <c:pt idx="60006">
                  <c:v>0.14745578000000001</c:v>
                </c:pt>
                <c:pt idx="60007">
                  <c:v>0.14745578000000001</c:v>
                </c:pt>
                <c:pt idx="60008">
                  <c:v>0.14745578000000001</c:v>
                </c:pt>
                <c:pt idx="60009">
                  <c:v>0.14745578000000001</c:v>
                </c:pt>
                <c:pt idx="60010">
                  <c:v>0.14745578000000001</c:v>
                </c:pt>
                <c:pt idx="60011">
                  <c:v>0.14745578000000001</c:v>
                </c:pt>
                <c:pt idx="60012">
                  <c:v>0.14745578000000001</c:v>
                </c:pt>
                <c:pt idx="60013">
                  <c:v>0.14745578000000001</c:v>
                </c:pt>
                <c:pt idx="60014">
                  <c:v>0.14745578000000001</c:v>
                </c:pt>
                <c:pt idx="60015">
                  <c:v>0.14745578000000001</c:v>
                </c:pt>
                <c:pt idx="60016">
                  <c:v>0.14745578000000001</c:v>
                </c:pt>
                <c:pt idx="60017">
                  <c:v>0.14745578000000001</c:v>
                </c:pt>
                <c:pt idx="60018">
                  <c:v>0.14745578000000001</c:v>
                </c:pt>
                <c:pt idx="60019">
                  <c:v>0.14745578000000001</c:v>
                </c:pt>
                <c:pt idx="60020">
                  <c:v>0.14744905</c:v>
                </c:pt>
                <c:pt idx="60021">
                  <c:v>0.14744905</c:v>
                </c:pt>
                <c:pt idx="60022">
                  <c:v>0.14744905</c:v>
                </c:pt>
                <c:pt idx="60023">
                  <c:v>0.14744905</c:v>
                </c:pt>
                <c:pt idx="60024">
                  <c:v>0.14744905</c:v>
                </c:pt>
                <c:pt idx="60025">
                  <c:v>0.14744905</c:v>
                </c:pt>
                <c:pt idx="60026">
                  <c:v>0.14744905</c:v>
                </c:pt>
                <c:pt idx="60027">
                  <c:v>0.14744905</c:v>
                </c:pt>
                <c:pt idx="60028">
                  <c:v>0.14744905</c:v>
                </c:pt>
                <c:pt idx="60029">
                  <c:v>0.14744905</c:v>
                </c:pt>
                <c:pt idx="60030">
                  <c:v>0.14744905</c:v>
                </c:pt>
                <c:pt idx="60031">
                  <c:v>0.14744905</c:v>
                </c:pt>
                <c:pt idx="60032">
                  <c:v>0.14744905</c:v>
                </c:pt>
                <c:pt idx="60033">
                  <c:v>0.14744905</c:v>
                </c:pt>
                <c:pt idx="60034">
                  <c:v>0.14744905</c:v>
                </c:pt>
                <c:pt idx="60035">
                  <c:v>0.14744905</c:v>
                </c:pt>
                <c:pt idx="60036">
                  <c:v>0.14744905</c:v>
                </c:pt>
                <c:pt idx="60037">
                  <c:v>0.14744905</c:v>
                </c:pt>
                <c:pt idx="60038">
                  <c:v>0.14744905</c:v>
                </c:pt>
                <c:pt idx="60039">
                  <c:v>0.14744905</c:v>
                </c:pt>
                <c:pt idx="60040">
                  <c:v>0.14744905</c:v>
                </c:pt>
                <c:pt idx="60041">
                  <c:v>0.14744905</c:v>
                </c:pt>
                <c:pt idx="60042">
                  <c:v>0.14744905</c:v>
                </c:pt>
                <c:pt idx="60043">
                  <c:v>0.14744905</c:v>
                </c:pt>
                <c:pt idx="60044">
                  <c:v>0.14743524999999999</c:v>
                </c:pt>
                <c:pt idx="60045">
                  <c:v>0.14743524999999999</c:v>
                </c:pt>
                <c:pt idx="60046">
                  <c:v>0.14743524999999999</c:v>
                </c:pt>
                <c:pt idx="60047">
                  <c:v>0.14743524999999999</c:v>
                </c:pt>
                <c:pt idx="60048">
                  <c:v>0.14743524999999999</c:v>
                </c:pt>
                <c:pt idx="60049">
                  <c:v>0.14743524999999999</c:v>
                </c:pt>
                <c:pt idx="60050">
                  <c:v>0.14743524999999999</c:v>
                </c:pt>
                <c:pt idx="60051">
                  <c:v>0.14743524999999999</c:v>
                </c:pt>
                <c:pt idx="60052">
                  <c:v>0.14743524999999999</c:v>
                </c:pt>
                <c:pt idx="60053">
                  <c:v>0.14743524999999999</c:v>
                </c:pt>
                <c:pt idx="60054">
                  <c:v>0.14743524999999999</c:v>
                </c:pt>
                <c:pt idx="60055">
                  <c:v>0.14743524999999999</c:v>
                </c:pt>
                <c:pt idx="60056">
                  <c:v>0.14743524999999999</c:v>
                </c:pt>
                <c:pt idx="60057">
                  <c:v>0.14743524999999999</c:v>
                </c:pt>
                <c:pt idx="60058">
                  <c:v>0.14743524999999999</c:v>
                </c:pt>
                <c:pt idx="60059">
                  <c:v>0.14743524999999999</c:v>
                </c:pt>
                <c:pt idx="60060">
                  <c:v>0.14743524999999999</c:v>
                </c:pt>
                <c:pt idx="60061">
                  <c:v>0.14743524999999999</c:v>
                </c:pt>
                <c:pt idx="60062">
                  <c:v>0.14743524999999999</c:v>
                </c:pt>
                <c:pt idx="60063">
                  <c:v>0.14743524999999999</c:v>
                </c:pt>
                <c:pt idx="60064">
                  <c:v>0.14743524999999999</c:v>
                </c:pt>
                <c:pt idx="60065">
                  <c:v>0.14743524999999999</c:v>
                </c:pt>
                <c:pt idx="60066">
                  <c:v>0.14743524999999999</c:v>
                </c:pt>
                <c:pt idx="60067">
                  <c:v>0.14743524999999999</c:v>
                </c:pt>
                <c:pt idx="60068">
                  <c:v>0.14743524999999999</c:v>
                </c:pt>
                <c:pt idx="60069">
                  <c:v>0.14740299000000001</c:v>
                </c:pt>
                <c:pt idx="60070">
                  <c:v>0.14740299000000001</c:v>
                </c:pt>
                <c:pt idx="60071">
                  <c:v>0.14740299000000001</c:v>
                </c:pt>
                <c:pt idx="60072">
                  <c:v>0.14740299000000001</c:v>
                </c:pt>
                <c:pt idx="60073">
                  <c:v>0.14740299000000001</c:v>
                </c:pt>
                <c:pt idx="60074">
                  <c:v>0.14740299000000001</c:v>
                </c:pt>
                <c:pt idx="60075">
                  <c:v>0.14740299000000001</c:v>
                </c:pt>
                <c:pt idx="60076">
                  <c:v>0.14740299000000001</c:v>
                </c:pt>
                <c:pt idx="60077">
                  <c:v>0.14740299000000001</c:v>
                </c:pt>
                <c:pt idx="60078">
                  <c:v>0.14740299000000001</c:v>
                </c:pt>
                <c:pt idx="60079">
                  <c:v>0.14740299000000001</c:v>
                </c:pt>
                <c:pt idx="60080">
                  <c:v>0.14740299000000001</c:v>
                </c:pt>
                <c:pt idx="60081">
                  <c:v>0.14740299000000001</c:v>
                </c:pt>
                <c:pt idx="60082">
                  <c:v>0.14740299000000001</c:v>
                </c:pt>
                <c:pt idx="60083">
                  <c:v>0.14725008000000001</c:v>
                </c:pt>
                <c:pt idx="60084">
                  <c:v>0.14725008000000001</c:v>
                </c:pt>
                <c:pt idx="60085">
                  <c:v>0.14725008000000001</c:v>
                </c:pt>
                <c:pt idx="60086">
                  <c:v>0.14725008000000001</c:v>
                </c:pt>
                <c:pt idx="60087">
                  <c:v>0.14725008000000001</c:v>
                </c:pt>
                <c:pt idx="60088">
                  <c:v>0.14725008000000001</c:v>
                </c:pt>
                <c:pt idx="60089">
                  <c:v>0.14725008000000001</c:v>
                </c:pt>
                <c:pt idx="60090">
                  <c:v>0.14725008000000001</c:v>
                </c:pt>
                <c:pt idx="60091">
                  <c:v>0.14725008000000001</c:v>
                </c:pt>
                <c:pt idx="60092">
                  <c:v>0.14723865999999999</c:v>
                </c:pt>
                <c:pt idx="60093">
                  <c:v>0.14723865999999999</c:v>
                </c:pt>
                <c:pt idx="60094">
                  <c:v>0.14723865999999999</c:v>
                </c:pt>
                <c:pt idx="60095">
                  <c:v>0.14723865999999999</c:v>
                </c:pt>
                <c:pt idx="60096">
                  <c:v>0.14723865999999999</c:v>
                </c:pt>
                <c:pt idx="60097">
                  <c:v>0.14723865999999999</c:v>
                </c:pt>
                <c:pt idx="60098">
                  <c:v>0.14723865999999999</c:v>
                </c:pt>
                <c:pt idx="60099">
                  <c:v>0.14723865999999999</c:v>
                </c:pt>
                <c:pt idx="60100">
                  <c:v>0.14723865999999999</c:v>
                </c:pt>
                <c:pt idx="60101">
                  <c:v>0.14723865999999999</c:v>
                </c:pt>
                <c:pt idx="60102">
                  <c:v>0.14723865999999999</c:v>
                </c:pt>
                <c:pt idx="60103">
                  <c:v>0.14723865999999999</c:v>
                </c:pt>
                <c:pt idx="60104">
                  <c:v>0.14723865999999999</c:v>
                </c:pt>
                <c:pt idx="60105">
                  <c:v>0.14723865999999999</c:v>
                </c:pt>
                <c:pt idx="60106">
                  <c:v>0.14723865999999999</c:v>
                </c:pt>
                <c:pt idx="60107">
                  <c:v>0.14723865999999999</c:v>
                </c:pt>
                <c:pt idx="60108">
                  <c:v>0.14723865999999999</c:v>
                </c:pt>
                <c:pt idx="60109">
                  <c:v>0.14723865999999999</c:v>
                </c:pt>
                <c:pt idx="60110">
                  <c:v>0.14723865999999999</c:v>
                </c:pt>
                <c:pt idx="60111">
                  <c:v>0.14723865999999999</c:v>
                </c:pt>
                <c:pt idx="60112">
                  <c:v>0.14723865999999999</c:v>
                </c:pt>
                <c:pt idx="60113">
                  <c:v>0.14723678000000001</c:v>
                </c:pt>
                <c:pt idx="60114">
                  <c:v>0.14723678000000001</c:v>
                </c:pt>
                <c:pt idx="60115">
                  <c:v>0.14723678000000001</c:v>
                </c:pt>
                <c:pt idx="60116">
                  <c:v>0.14723678000000001</c:v>
                </c:pt>
                <c:pt idx="60117">
                  <c:v>0.14723678000000001</c:v>
                </c:pt>
                <c:pt idx="60118">
                  <c:v>0.14723678000000001</c:v>
                </c:pt>
                <c:pt idx="60119">
                  <c:v>0.14723678000000001</c:v>
                </c:pt>
                <c:pt idx="60120">
                  <c:v>0.14723678000000001</c:v>
                </c:pt>
                <c:pt idx="60121">
                  <c:v>0.14723678000000001</c:v>
                </c:pt>
                <c:pt idx="60122">
                  <c:v>0.14723678000000001</c:v>
                </c:pt>
                <c:pt idx="60123">
                  <c:v>0.14723678000000001</c:v>
                </c:pt>
                <c:pt idx="60124">
                  <c:v>0.14723678000000001</c:v>
                </c:pt>
                <c:pt idx="60125">
                  <c:v>0.14723678000000001</c:v>
                </c:pt>
                <c:pt idx="60126">
                  <c:v>0.14723678000000001</c:v>
                </c:pt>
                <c:pt idx="60127">
                  <c:v>0.14723678000000001</c:v>
                </c:pt>
                <c:pt idx="60128">
                  <c:v>0.14723678000000001</c:v>
                </c:pt>
                <c:pt idx="60129">
                  <c:v>0.14723678000000001</c:v>
                </c:pt>
                <c:pt idx="60130">
                  <c:v>0.14723678000000001</c:v>
                </c:pt>
                <c:pt idx="60131">
                  <c:v>0.14722625</c:v>
                </c:pt>
                <c:pt idx="60132">
                  <c:v>0.14722625</c:v>
                </c:pt>
                <c:pt idx="60133">
                  <c:v>0.14722625</c:v>
                </c:pt>
                <c:pt idx="60134">
                  <c:v>0.14722625</c:v>
                </c:pt>
                <c:pt idx="60135">
                  <c:v>0.14722625</c:v>
                </c:pt>
                <c:pt idx="60136">
                  <c:v>0.14722625</c:v>
                </c:pt>
                <c:pt idx="60137">
                  <c:v>0.14722625</c:v>
                </c:pt>
                <c:pt idx="60138">
                  <c:v>0.14722625</c:v>
                </c:pt>
                <c:pt idx="60139">
                  <c:v>0.14722625</c:v>
                </c:pt>
                <c:pt idx="60140">
                  <c:v>0.14722625</c:v>
                </c:pt>
                <c:pt idx="60141">
                  <c:v>0.14722625</c:v>
                </c:pt>
                <c:pt idx="60142">
                  <c:v>0.14722625</c:v>
                </c:pt>
                <c:pt idx="60143">
                  <c:v>0.14722625</c:v>
                </c:pt>
                <c:pt idx="60144">
                  <c:v>0.14722625</c:v>
                </c:pt>
                <c:pt idx="60145">
                  <c:v>0.14722625</c:v>
                </c:pt>
                <c:pt idx="60146">
                  <c:v>0.14722625</c:v>
                </c:pt>
                <c:pt idx="60147">
                  <c:v>0.14722625</c:v>
                </c:pt>
                <c:pt idx="60148">
                  <c:v>0.14722625</c:v>
                </c:pt>
                <c:pt idx="60149">
                  <c:v>0.14722625</c:v>
                </c:pt>
                <c:pt idx="60150">
                  <c:v>0.14722625</c:v>
                </c:pt>
                <c:pt idx="60151">
                  <c:v>0.14722625</c:v>
                </c:pt>
                <c:pt idx="60152">
                  <c:v>0.14722625</c:v>
                </c:pt>
                <c:pt idx="60153">
                  <c:v>0.14722625</c:v>
                </c:pt>
                <c:pt idx="60154">
                  <c:v>0.14722625</c:v>
                </c:pt>
                <c:pt idx="60155">
                  <c:v>0.14722625</c:v>
                </c:pt>
                <c:pt idx="60156">
                  <c:v>0.14722625</c:v>
                </c:pt>
                <c:pt idx="60157">
                  <c:v>0.14722625</c:v>
                </c:pt>
                <c:pt idx="60158">
                  <c:v>0.14722625</c:v>
                </c:pt>
                <c:pt idx="60159">
                  <c:v>0.14722625</c:v>
                </c:pt>
                <c:pt idx="60160">
                  <c:v>0.14722625</c:v>
                </c:pt>
                <c:pt idx="60161">
                  <c:v>0.14722625</c:v>
                </c:pt>
                <c:pt idx="60162">
                  <c:v>0.14722625</c:v>
                </c:pt>
                <c:pt idx="60163">
                  <c:v>0.14722625</c:v>
                </c:pt>
                <c:pt idx="60164">
                  <c:v>0.14714474999999999</c:v>
                </c:pt>
                <c:pt idx="60165">
                  <c:v>0.14714474999999999</c:v>
                </c:pt>
                <c:pt idx="60166">
                  <c:v>0.14714474999999999</c:v>
                </c:pt>
                <c:pt idx="60167">
                  <c:v>0.14714474999999999</c:v>
                </c:pt>
                <c:pt idx="60168">
                  <c:v>0.14714474999999999</c:v>
                </c:pt>
                <c:pt idx="60169">
                  <c:v>0.14714474999999999</c:v>
                </c:pt>
                <c:pt idx="60170">
                  <c:v>0.14714474999999999</c:v>
                </c:pt>
                <c:pt idx="60171">
                  <c:v>0.14714474999999999</c:v>
                </c:pt>
                <c:pt idx="60172">
                  <c:v>0.14714474999999999</c:v>
                </c:pt>
                <c:pt idx="60173">
                  <c:v>0.14714474999999999</c:v>
                </c:pt>
                <c:pt idx="60174">
                  <c:v>0.14714474999999999</c:v>
                </c:pt>
                <c:pt idx="60175">
                  <c:v>0.14714474999999999</c:v>
                </c:pt>
                <c:pt idx="60176">
                  <c:v>0.14714474999999999</c:v>
                </c:pt>
                <c:pt idx="60177">
                  <c:v>0.14714474999999999</c:v>
                </c:pt>
                <c:pt idx="60178">
                  <c:v>0.14714474999999999</c:v>
                </c:pt>
                <c:pt idx="60179">
                  <c:v>0.14714474999999999</c:v>
                </c:pt>
                <c:pt idx="60180">
                  <c:v>0.14714474999999999</c:v>
                </c:pt>
                <c:pt idx="60181">
                  <c:v>0.14714474999999999</c:v>
                </c:pt>
                <c:pt idx="60182">
                  <c:v>0.14714474999999999</c:v>
                </c:pt>
                <c:pt idx="60183">
                  <c:v>0.14714474999999999</c:v>
                </c:pt>
                <c:pt idx="60184">
                  <c:v>0.14714474999999999</c:v>
                </c:pt>
                <c:pt idx="60185">
                  <c:v>0.14714474999999999</c:v>
                </c:pt>
                <c:pt idx="60186">
                  <c:v>0.14714474999999999</c:v>
                </c:pt>
                <c:pt idx="60187">
                  <c:v>0.14714474999999999</c:v>
                </c:pt>
                <c:pt idx="60188">
                  <c:v>0.14714474999999999</c:v>
                </c:pt>
                <c:pt idx="60189">
                  <c:v>0.14714474999999999</c:v>
                </c:pt>
                <c:pt idx="60190">
                  <c:v>0.14714474999999999</c:v>
                </c:pt>
                <c:pt idx="60191">
                  <c:v>0.14714474999999999</c:v>
                </c:pt>
                <c:pt idx="60192">
                  <c:v>0.14714474999999999</c:v>
                </c:pt>
                <c:pt idx="60193">
                  <c:v>0.14714474999999999</c:v>
                </c:pt>
                <c:pt idx="60194">
                  <c:v>0.14714474999999999</c:v>
                </c:pt>
                <c:pt idx="60195">
                  <c:v>0.14714474999999999</c:v>
                </c:pt>
                <c:pt idx="60196">
                  <c:v>0.14714474999999999</c:v>
                </c:pt>
                <c:pt idx="60197">
                  <c:v>0.14714474999999999</c:v>
                </c:pt>
                <c:pt idx="60198">
                  <c:v>0.14714474999999999</c:v>
                </c:pt>
                <c:pt idx="60199">
                  <c:v>0.14714474999999999</c:v>
                </c:pt>
                <c:pt idx="60200">
                  <c:v>0.14714474999999999</c:v>
                </c:pt>
                <c:pt idx="60201">
                  <c:v>0.14714474999999999</c:v>
                </c:pt>
                <c:pt idx="60202">
                  <c:v>0.14714474999999999</c:v>
                </c:pt>
                <c:pt idx="60203">
                  <c:v>0.14714474999999999</c:v>
                </c:pt>
                <c:pt idx="60204">
                  <c:v>0.14714474999999999</c:v>
                </c:pt>
                <c:pt idx="60205">
                  <c:v>0.14714474999999999</c:v>
                </c:pt>
                <c:pt idx="60206">
                  <c:v>0.14714474999999999</c:v>
                </c:pt>
                <c:pt idx="60207">
                  <c:v>0.14714474999999999</c:v>
                </c:pt>
                <c:pt idx="60208">
                  <c:v>0.14714474999999999</c:v>
                </c:pt>
                <c:pt idx="60209">
                  <c:v>0.14714474999999999</c:v>
                </c:pt>
                <c:pt idx="60210">
                  <c:v>0.14714474999999999</c:v>
                </c:pt>
                <c:pt idx="60211">
                  <c:v>0.14714474999999999</c:v>
                </c:pt>
                <c:pt idx="60212">
                  <c:v>0.14714474999999999</c:v>
                </c:pt>
                <c:pt idx="60213">
                  <c:v>0.14714474999999999</c:v>
                </c:pt>
                <c:pt idx="60214">
                  <c:v>0.14714474999999999</c:v>
                </c:pt>
                <c:pt idx="60215">
                  <c:v>0.14710034</c:v>
                </c:pt>
                <c:pt idx="60216">
                  <c:v>0.14710034</c:v>
                </c:pt>
                <c:pt idx="60217">
                  <c:v>0.14710034</c:v>
                </c:pt>
                <c:pt idx="60218">
                  <c:v>0.14710034</c:v>
                </c:pt>
                <c:pt idx="60219">
                  <c:v>0.14710034</c:v>
                </c:pt>
                <c:pt idx="60220">
                  <c:v>0.14710034</c:v>
                </c:pt>
                <c:pt idx="60221">
                  <c:v>0.14710034</c:v>
                </c:pt>
                <c:pt idx="60222">
                  <c:v>0.14710034</c:v>
                </c:pt>
                <c:pt idx="60223">
                  <c:v>0.14710034</c:v>
                </c:pt>
                <c:pt idx="60224">
                  <c:v>0.14710034</c:v>
                </c:pt>
                <c:pt idx="60225">
                  <c:v>0.14710034</c:v>
                </c:pt>
                <c:pt idx="60226">
                  <c:v>0.14710034</c:v>
                </c:pt>
                <c:pt idx="60227">
                  <c:v>0.14710034</c:v>
                </c:pt>
                <c:pt idx="60228">
                  <c:v>0.14710034</c:v>
                </c:pt>
                <c:pt idx="60229">
                  <c:v>0.14710034</c:v>
                </c:pt>
                <c:pt idx="60230">
                  <c:v>0.14710034</c:v>
                </c:pt>
                <c:pt idx="60231">
                  <c:v>0.14710034</c:v>
                </c:pt>
                <c:pt idx="60232">
                  <c:v>0.14710034</c:v>
                </c:pt>
                <c:pt idx="60233">
                  <c:v>0.14710034</c:v>
                </c:pt>
                <c:pt idx="60234">
                  <c:v>0.14710034</c:v>
                </c:pt>
                <c:pt idx="60235">
                  <c:v>0.14710034</c:v>
                </c:pt>
                <c:pt idx="60236">
                  <c:v>0.14710034</c:v>
                </c:pt>
                <c:pt idx="60237">
                  <c:v>0.14710034</c:v>
                </c:pt>
                <c:pt idx="60238">
                  <c:v>0.14710034</c:v>
                </c:pt>
                <c:pt idx="60239">
                  <c:v>0.14710034</c:v>
                </c:pt>
                <c:pt idx="60240">
                  <c:v>0.14710034</c:v>
                </c:pt>
                <c:pt idx="60241">
                  <c:v>0.14710034</c:v>
                </c:pt>
                <c:pt idx="60242">
                  <c:v>0.14710034</c:v>
                </c:pt>
                <c:pt idx="60243">
                  <c:v>0.14710034</c:v>
                </c:pt>
                <c:pt idx="60244">
                  <c:v>0.14710034</c:v>
                </c:pt>
                <c:pt idx="60245">
                  <c:v>0.14710034</c:v>
                </c:pt>
                <c:pt idx="60246">
                  <c:v>0.14710034</c:v>
                </c:pt>
                <c:pt idx="60247">
                  <c:v>0.14710034</c:v>
                </c:pt>
                <c:pt idx="60248">
                  <c:v>0.14710034</c:v>
                </c:pt>
                <c:pt idx="60249">
                  <c:v>0.14710034</c:v>
                </c:pt>
                <c:pt idx="60250">
                  <c:v>0.14710034</c:v>
                </c:pt>
                <c:pt idx="60251">
                  <c:v>0.14710034</c:v>
                </c:pt>
                <c:pt idx="60252">
                  <c:v>0.14710034</c:v>
                </c:pt>
                <c:pt idx="60253">
                  <c:v>0.14710034</c:v>
                </c:pt>
                <c:pt idx="60254">
                  <c:v>0.14710034</c:v>
                </c:pt>
                <c:pt idx="60255">
                  <c:v>0.14710034</c:v>
                </c:pt>
                <c:pt idx="60256">
                  <c:v>0.14710034</c:v>
                </c:pt>
                <c:pt idx="60257">
                  <c:v>0.14710034</c:v>
                </c:pt>
                <c:pt idx="60258">
                  <c:v>0.14710034</c:v>
                </c:pt>
                <c:pt idx="60259">
                  <c:v>0.14710034</c:v>
                </c:pt>
                <c:pt idx="60260">
                  <c:v>0.14710034</c:v>
                </c:pt>
                <c:pt idx="60261">
                  <c:v>0.14710034</c:v>
                </c:pt>
                <c:pt idx="60262">
                  <c:v>0.14710034</c:v>
                </c:pt>
                <c:pt idx="60263">
                  <c:v>0.14710034</c:v>
                </c:pt>
                <c:pt idx="60264">
                  <c:v>0.14710034</c:v>
                </c:pt>
                <c:pt idx="60265">
                  <c:v>0.14710034</c:v>
                </c:pt>
                <c:pt idx="60266">
                  <c:v>0.14710034</c:v>
                </c:pt>
                <c:pt idx="60267">
                  <c:v>0.14710034</c:v>
                </c:pt>
                <c:pt idx="60268">
                  <c:v>0.14710034</c:v>
                </c:pt>
                <c:pt idx="60269">
                  <c:v>0.14710034</c:v>
                </c:pt>
                <c:pt idx="60270">
                  <c:v>0.14710034</c:v>
                </c:pt>
                <c:pt idx="60271">
                  <c:v>0.14710034</c:v>
                </c:pt>
                <c:pt idx="60272">
                  <c:v>0.14710034</c:v>
                </c:pt>
                <c:pt idx="60273">
                  <c:v>0.14710034</c:v>
                </c:pt>
                <c:pt idx="60274">
                  <c:v>0.14710034</c:v>
                </c:pt>
                <c:pt idx="60275">
                  <c:v>0.14710034</c:v>
                </c:pt>
                <c:pt idx="60276">
                  <c:v>0.14710034</c:v>
                </c:pt>
                <c:pt idx="60277">
                  <c:v>0.14710034</c:v>
                </c:pt>
                <c:pt idx="60278">
                  <c:v>0.14710034</c:v>
                </c:pt>
                <c:pt idx="60279">
                  <c:v>0.14710034</c:v>
                </c:pt>
                <c:pt idx="60280">
                  <c:v>0.14710034</c:v>
                </c:pt>
                <c:pt idx="60281">
                  <c:v>0.14710034</c:v>
                </c:pt>
                <c:pt idx="60282">
                  <c:v>0.14710034</c:v>
                </c:pt>
                <c:pt idx="60283">
                  <c:v>0.14710034</c:v>
                </c:pt>
                <c:pt idx="60284">
                  <c:v>0.14710034</c:v>
                </c:pt>
                <c:pt idx="60285">
                  <c:v>0.14710034</c:v>
                </c:pt>
                <c:pt idx="60286">
                  <c:v>0.14710034</c:v>
                </c:pt>
                <c:pt idx="60287">
                  <c:v>0.14710034</c:v>
                </c:pt>
                <c:pt idx="60288">
                  <c:v>0.14710034</c:v>
                </c:pt>
                <c:pt idx="60289">
                  <c:v>0.14710034</c:v>
                </c:pt>
                <c:pt idx="60290">
                  <c:v>0.14710034</c:v>
                </c:pt>
                <c:pt idx="60291">
                  <c:v>0.14710034</c:v>
                </c:pt>
                <c:pt idx="60292">
                  <c:v>0.14710034</c:v>
                </c:pt>
                <c:pt idx="60293">
                  <c:v>0.14710034</c:v>
                </c:pt>
                <c:pt idx="60294">
                  <c:v>0.14710034</c:v>
                </c:pt>
                <c:pt idx="60295">
                  <c:v>0.14710034</c:v>
                </c:pt>
                <c:pt idx="60296">
                  <c:v>0.14710034</c:v>
                </c:pt>
                <c:pt idx="60297">
                  <c:v>0.14710034</c:v>
                </c:pt>
                <c:pt idx="60298">
                  <c:v>0.14710034</c:v>
                </c:pt>
                <c:pt idx="60299">
                  <c:v>0.14710034</c:v>
                </c:pt>
                <c:pt idx="60300">
                  <c:v>0.14710034</c:v>
                </c:pt>
                <c:pt idx="60301">
                  <c:v>0.14710034</c:v>
                </c:pt>
                <c:pt idx="60302">
                  <c:v>0.14710034</c:v>
                </c:pt>
                <c:pt idx="60303">
                  <c:v>0.14710034</c:v>
                </c:pt>
                <c:pt idx="60304">
                  <c:v>0.14710034</c:v>
                </c:pt>
                <c:pt idx="60305">
                  <c:v>0.14710034</c:v>
                </c:pt>
                <c:pt idx="60306">
                  <c:v>0.14710034</c:v>
                </c:pt>
                <c:pt idx="60307">
                  <c:v>0.14710034</c:v>
                </c:pt>
                <c:pt idx="60308">
                  <c:v>0.14709738</c:v>
                </c:pt>
                <c:pt idx="60309">
                  <c:v>0.14709738</c:v>
                </c:pt>
                <c:pt idx="60310">
                  <c:v>0.14709738</c:v>
                </c:pt>
                <c:pt idx="60311">
                  <c:v>0.14709738</c:v>
                </c:pt>
                <c:pt idx="60312">
                  <c:v>0.14709738</c:v>
                </c:pt>
                <c:pt idx="60313">
                  <c:v>0.14709738</c:v>
                </c:pt>
                <c:pt idx="60314">
                  <c:v>0.14709738</c:v>
                </c:pt>
                <c:pt idx="60315">
                  <c:v>0.14709738</c:v>
                </c:pt>
                <c:pt idx="60316">
                  <c:v>0.14709738</c:v>
                </c:pt>
                <c:pt idx="60317">
                  <c:v>0.14709738</c:v>
                </c:pt>
                <c:pt idx="60318">
                  <c:v>0.14709738</c:v>
                </c:pt>
                <c:pt idx="60319">
                  <c:v>0.14709738</c:v>
                </c:pt>
                <c:pt idx="60320">
                  <c:v>0.14709738</c:v>
                </c:pt>
                <c:pt idx="60321">
                  <c:v>0.14709738</c:v>
                </c:pt>
                <c:pt idx="60322">
                  <c:v>0.14709738</c:v>
                </c:pt>
                <c:pt idx="60323">
                  <c:v>0.14709738</c:v>
                </c:pt>
                <c:pt idx="60324">
                  <c:v>0.14709738</c:v>
                </c:pt>
                <c:pt idx="60325">
                  <c:v>0.14709738</c:v>
                </c:pt>
                <c:pt idx="60326">
                  <c:v>0.14709738</c:v>
                </c:pt>
                <c:pt idx="60327">
                  <c:v>0.14709738</c:v>
                </c:pt>
                <c:pt idx="60328">
                  <c:v>0.14709738</c:v>
                </c:pt>
                <c:pt idx="60329">
                  <c:v>0.14709738</c:v>
                </c:pt>
                <c:pt idx="60330">
                  <c:v>0.14709738</c:v>
                </c:pt>
                <c:pt idx="60331">
                  <c:v>0.14709738</c:v>
                </c:pt>
                <c:pt idx="60332">
                  <c:v>0.14709738</c:v>
                </c:pt>
                <c:pt idx="60333">
                  <c:v>0.14709738</c:v>
                </c:pt>
                <c:pt idx="60334">
                  <c:v>0.14709738</c:v>
                </c:pt>
                <c:pt idx="60335">
                  <c:v>0.14709738</c:v>
                </c:pt>
                <c:pt idx="60336">
                  <c:v>0.14709738</c:v>
                </c:pt>
                <c:pt idx="60337">
                  <c:v>0.14709738</c:v>
                </c:pt>
                <c:pt idx="60338">
                  <c:v>0.14709738</c:v>
                </c:pt>
                <c:pt idx="60339">
                  <c:v>0.14709738</c:v>
                </c:pt>
                <c:pt idx="60340">
                  <c:v>0.14709738</c:v>
                </c:pt>
                <c:pt idx="60341">
                  <c:v>0.14709738</c:v>
                </c:pt>
                <c:pt idx="60342">
                  <c:v>0.14709738</c:v>
                </c:pt>
                <c:pt idx="60343">
                  <c:v>0.14709738</c:v>
                </c:pt>
                <c:pt idx="60344">
                  <c:v>0.14709738</c:v>
                </c:pt>
                <c:pt idx="60345">
                  <c:v>0.14709738</c:v>
                </c:pt>
                <c:pt idx="60346">
                  <c:v>0.14709738</c:v>
                </c:pt>
                <c:pt idx="60347">
                  <c:v>0.14709738</c:v>
                </c:pt>
                <c:pt idx="60348">
                  <c:v>0.14709738</c:v>
                </c:pt>
                <c:pt idx="60349">
                  <c:v>0.14709738</c:v>
                </c:pt>
                <c:pt idx="60350">
                  <c:v>0.14709738</c:v>
                </c:pt>
                <c:pt idx="60351">
                  <c:v>0.14709738</c:v>
                </c:pt>
                <c:pt idx="60352">
                  <c:v>0.14709738</c:v>
                </c:pt>
                <c:pt idx="60353">
                  <c:v>0.14709738</c:v>
                </c:pt>
                <c:pt idx="60354">
                  <c:v>0.14709738</c:v>
                </c:pt>
                <c:pt idx="60355">
                  <c:v>0.14709738</c:v>
                </c:pt>
                <c:pt idx="60356">
                  <c:v>0.14709738</c:v>
                </c:pt>
                <c:pt idx="60357">
                  <c:v>0.14708915</c:v>
                </c:pt>
                <c:pt idx="60358">
                  <c:v>0.14708915</c:v>
                </c:pt>
                <c:pt idx="60359">
                  <c:v>0.14708915</c:v>
                </c:pt>
                <c:pt idx="60360">
                  <c:v>0.14708915</c:v>
                </c:pt>
                <c:pt idx="60361">
                  <c:v>0.14708915</c:v>
                </c:pt>
                <c:pt idx="60362">
                  <c:v>0.14708915</c:v>
                </c:pt>
                <c:pt idx="60363">
                  <c:v>0.14708915</c:v>
                </c:pt>
                <c:pt idx="60364">
                  <c:v>0.14708915</c:v>
                </c:pt>
                <c:pt idx="60365">
                  <c:v>0.14708915</c:v>
                </c:pt>
                <c:pt idx="60366">
                  <c:v>0.14708915</c:v>
                </c:pt>
                <c:pt idx="60367">
                  <c:v>0.14708915</c:v>
                </c:pt>
                <c:pt idx="60368">
                  <c:v>0.14708915</c:v>
                </c:pt>
                <c:pt idx="60369">
                  <c:v>0.14708915</c:v>
                </c:pt>
                <c:pt idx="60370">
                  <c:v>0.14708915</c:v>
                </c:pt>
                <c:pt idx="60371">
                  <c:v>0.14708915</c:v>
                </c:pt>
                <c:pt idx="60372">
                  <c:v>0.14708915</c:v>
                </c:pt>
                <c:pt idx="60373">
                  <c:v>0.14708915</c:v>
                </c:pt>
                <c:pt idx="60374">
                  <c:v>0.14708915</c:v>
                </c:pt>
                <c:pt idx="60375">
                  <c:v>0.14708915</c:v>
                </c:pt>
                <c:pt idx="60376">
                  <c:v>0.14708915</c:v>
                </c:pt>
                <c:pt idx="60377">
                  <c:v>0.14708915</c:v>
                </c:pt>
                <c:pt idx="60378">
                  <c:v>0.14708915</c:v>
                </c:pt>
                <c:pt idx="60379">
                  <c:v>0.14707138</c:v>
                </c:pt>
                <c:pt idx="60380">
                  <c:v>0.14707138</c:v>
                </c:pt>
                <c:pt idx="60381">
                  <c:v>0.14707138</c:v>
                </c:pt>
                <c:pt idx="60382">
                  <c:v>0.14707138</c:v>
                </c:pt>
                <c:pt idx="60383">
                  <c:v>0.14707138</c:v>
                </c:pt>
                <c:pt idx="60384">
                  <c:v>0.14707138</c:v>
                </c:pt>
                <c:pt idx="60385">
                  <c:v>0.14707138</c:v>
                </c:pt>
                <c:pt idx="60386">
                  <c:v>0.14707138</c:v>
                </c:pt>
                <c:pt idx="60387">
                  <c:v>0.14707138</c:v>
                </c:pt>
                <c:pt idx="60388">
                  <c:v>0.14707138</c:v>
                </c:pt>
                <c:pt idx="60389">
                  <c:v>0.14707138</c:v>
                </c:pt>
                <c:pt idx="60390">
                  <c:v>0.14707138</c:v>
                </c:pt>
                <c:pt idx="60391">
                  <c:v>0.14707138</c:v>
                </c:pt>
                <c:pt idx="60392">
                  <c:v>0.14707138</c:v>
                </c:pt>
                <c:pt idx="60393">
                  <c:v>0.14707138</c:v>
                </c:pt>
                <c:pt idx="60394">
                  <c:v>0.14707138</c:v>
                </c:pt>
                <c:pt idx="60395">
                  <c:v>0.14707138</c:v>
                </c:pt>
                <c:pt idx="60396">
                  <c:v>0.14707138</c:v>
                </c:pt>
                <c:pt idx="60397">
                  <c:v>0.14707138</c:v>
                </c:pt>
                <c:pt idx="60398">
                  <c:v>0.14707138</c:v>
                </c:pt>
                <c:pt idx="60399">
                  <c:v>0.14707138</c:v>
                </c:pt>
                <c:pt idx="60400">
                  <c:v>0.14707138</c:v>
                </c:pt>
                <c:pt idx="60401">
                  <c:v>0.14707138</c:v>
                </c:pt>
                <c:pt idx="60402">
                  <c:v>0.14707138</c:v>
                </c:pt>
                <c:pt idx="60403">
                  <c:v>0.14707138</c:v>
                </c:pt>
                <c:pt idx="60404">
                  <c:v>0.14707138</c:v>
                </c:pt>
                <c:pt idx="60405">
                  <c:v>0.14707138</c:v>
                </c:pt>
                <c:pt idx="60406">
                  <c:v>0.14707138</c:v>
                </c:pt>
                <c:pt idx="60407">
                  <c:v>0.14707138</c:v>
                </c:pt>
                <c:pt idx="60408">
                  <c:v>0.14707138</c:v>
                </c:pt>
                <c:pt idx="60409">
                  <c:v>0.14707138</c:v>
                </c:pt>
                <c:pt idx="60410">
                  <c:v>0.14707138</c:v>
                </c:pt>
                <c:pt idx="60411">
                  <c:v>0.14707138</c:v>
                </c:pt>
                <c:pt idx="60412">
                  <c:v>0.14707138</c:v>
                </c:pt>
                <c:pt idx="60413">
                  <c:v>0.14707138</c:v>
                </c:pt>
                <c:pt idx="60414">
                  <c:v>0.14706911</c:v>
                </c:pt>
                <c:pt idx="60415">
                  <c:v>0.14706911</c:v>
                </c:pt>
                <c:pt idx="60416">
                  <c:v>0.14706911</c:v>
                </c:pt>
                <c:pt idx="60417">
                  <c:v>0.14706911</c:v>
                </c:pt>
                <c:pt idx="60418">
                  <c:v>0.14706911</c:v>
                </c:pt>
                <c:pt idx="60419">
                  <c:v>0.14706911</c:v>
                </c:pt>
                <c:pt idx="60420">
                  <c:v>0.14706911</c:v>
                </c:pt>
                <c:pt idx="60421">
                  <c:v>0.14706911</c:v>
                </c:pt>
                <c:pt idx="60422">
                  <c:v>0.14706911</c:v>
                </c:pt>
                <c:pt idx="60423">
                  <c:v>0.14706911</c:v>
                </c:pt>
                <c:pt idx="60424">
                  <c:v>0.14706911</c:v>
                </c:pt>
                <c:pt idx="60425">
                  <c:v>0.14706911</c:v>
                </c:pt>
                <c:pt idx="60426">
                  <c:v>0.14706911</c:v>
                </c:pt>
                <c:pt idx="60427">
                  <c:v>0.14706911</c:v>
                </c:pt>
                <c:pt idx="60428">
                  <c:v>0.14706911</c:v>
                </c:pt>
                <c:pt idx="60429">
                  <c:v>0.14706911</c:v>
                </c:pt>
                <c:pt idx="60430">
                  <c:v>0.14706911</c:v>
                </c:pt>
                <c:pt idx="60431">
                  <c:v>0.14706911</c:v>
                </c:pt>
                <c:pt idx="60432">
                  <c:v>0.14706911</c:v>
                </c:pt>
                <c:pt idx="60433">
                  <c:v>0.14706911</c:v>
                </c:pt>
                <c:pt idx="60434">
                  <c:v>0.14706911</c:v>
                </c:pt>
                <c:pt idx="60435">
                  <c:v>0.14706911</c:v>
                </c:pt>
                <c:pt idx="60436">
                  <c:v>0.14706911</c:v>
                </c:pt>
                <c:pt idx="60437">
                  <c:v>0.14706911</c:v>
                </c:pt>
                <c:pt idx="60438">
                  <c:v>0.14706911</c:v>
                </c:pt>
                <c:pt idx="60439">
                  <c:v>0.14706911</c:v>
                </c:pt>
                <c:pt idx="60440">
                  <c:v>0.14706911</c:v>
                </c:pt>
                <c:pt idx="60441">
                  <c:v>0.14706911</c:v>
                </c:pt>
                <c:pt idx="60442">
                  <c:v>0.14706911</c:v>
                </c:pt>
                <c:pt idx="60443">
                  <c:v>0.14706911</c:v>
                </c:pt>
                <c:pt idx="60444">
                  <c:v>0.14706911</c:v>
                </c:pt>
                <c:pt idx="60445">
                  <c:v>0.14706911</c:v>
                </c:pt>
                <c:pt idx="60446">
                  <c:v>0.14706911</c:v>
                </c:pt>
                <c:pt idx="60447">
                  <c:v>0.14706911</c:v>
                </c:pt>
                <c:pt idx="60448">
                  <c:v>0.14706911</c:v>
                </c:pt>
                <c:pt idx="60449">
                  <c:v>0.14706911</c:v>
                </c:pt>
                <c:pt idx="60450">
                  <c:v>0.14706911</c:v>
                </c:pt>
                <c:pt idx="60451">
                  <c:v>0.14706911</c:v>
                </c:pt>
                <c:pt idx="60452">
                  <c:v>0.14706911</c:v>
                </c:pt>
                <c:pt idx="60453">
                  <c:v>0.14706911</c:v>
                </c:pt>
                <c:pt idx="60454">
                  <c:v>0.14706911</c:v>
                </c:pt>
                <c:pt idx="60455">
                  <c:v>0.14706911</c:v>
                </c:pt>
                <c:pt idx="60456">
                  <c:v>0.14706911</c:v>
                </c:pt>
                <c:pt idx="60457">
                  <c:v>0.14706911</c:v>
                </c:pt>
                <c:pt idx="60458">
                  <c:v>0.14706911</c:v>
                </c:pt>
                <c:pt idx="60459">
                  <c:v>0.14706911</c:v>
                </c:pt>
                <c:pt idx="60460">
                  <c:v>0.14706911</c:v>
                </c:pt>
                <c:pt idx="60461">
                  <c:v>0.14706911</c:v>
                </c:pt>
                <c:pt idx="60462">
                  <c:v>0.14706911</c:v>
                </c:pt>
                <c:pt idx="60463">
                  <c:v>0.14706911</c:v>
                </c:pt>
                <c:pt idx="60464">
                  <c:v>0.14706911</c:v>
                </c:pt>
                <c:pt idx="60465">
                  <c:v>0.14706911</c:v>
                </c:pt>
                <c:pt idx="60466">
                  <c:v>0.14706911</c:v>
                </c:pt>
                <c:pt idx="60467">
                  <c:v>0.14706911</c:v>
                </c:pt>
                <c:pt idx="60468">
                  <c:v>0.14706911</c:v>
                </c:pt>
                <c:pt idx="60469">
                  <c:v>0.14706911</c:v>
                </c:pt>
                <c:pt idx="60470">
                  <c:v>0.14706911</c:v>
                </c:pt>
                <c:pt idx="60471">
                  <c:v>0.14706911</c:v>
                </c:pt>
                <c:pt idx="60472">
                  <c:v>0.14706911</c:v>
                </c:pt>
                <c:pt idx="60473">
                  <c:v>0.14706911</c:v>
                </c:pt>
                <c:pt idx="60474">
                  <c:v>0.14706911</c:v>
                </c:pt>
                <c:pt idx="60475">
                  <c:v>0.14706911</c:v>
                </c:pt>
                <c:pt idx="60476">
                  <c:v>0.14706911</c:v>
                </c:pt>
                <c:pt idx="60477">
                  <c:v>0.14706911</c:v>
                </c:pt>
                <c:pt idx="60478">
                  <c:v>0.14706911</c:v>
                </c:pt>
                <c:pt idx="60479">
                  <c:v>0.14706911</c:v>
                </c:pt>
                <c:pt idx="60480">
                  <c:v>0.14706911</c:v>
                </c:pt>
                <c:pt idx="60481">
                  <c:v>0.14706911</c:v>
                </c:pt>
                <c:pt idx="60482">
                  <c:v>0.14706911</c:v>
                </c:pt>
                <c:pt idx="60483">
                  <c:v>0.14706911</c:v>
                </c:pt>
                <c:pt idx="60484">
                  <c:v>0.14706911</c:v>
                </c:pt>
                <c:pt idx="60485">
                  <c:v>0.14706911</c:v>
                </c:pt>
                <c:pt idx="60486">
                  <c:v>0.14706911</c:v>
                </c:pt>
                <c:pt idx="60487">
                  <c:v>0.14706911</c:v>
                </c:pt>
                <c:pt idx="60488">
                  <c:v>0.14706911</c:v>
                </c:pt>
                <c:pt idx="60489">
                  <c:v>0.14706911</c:v>
                </c:pt>
                <c:pt idx="60490">
                  <c:v>0.14706911</c:v>
                </c:pt>
                <c:pt idx="60491">
                  <c:v>0.14706911</c:v>
                </c:pt>
                <c:pt idx="60492">
                  <c:v>0.14706911</c:v>
                </c:pt>
                <c:pt idx="60493">
                  <c:v>0.14706911</c:v>
                </c:pt>
                <c:pt idx="60494">
                  <c:v>0.14706911</c:v>
                </c:pt>
                <c:pt idx="60495">
                  <c:v>0.14706911</c:v>
                </c:pt>
                <c:pt idx="60496">
                  <c:v>0.14706911</c:v>
                </c:pt>
                <c:pt idx="60497">
                  <c:v>0.14706911</c:v>
                </c:pt>
                <c:pt idx="60498">
                  <c:v>0.14706911</c:v>
                </c:pt>
                <c:pt idx="60499">
                  <c:v>0.14706911</c:v>
                </c:pt>
                <c:pt idx="60500">
                  <c:v>0.14706911</c:v>
                </c:pt>
                <c:pt idx="60501">
                  <c:v>0.14706911</c:v>
                </c:pt>
                <c:pt idx="60502">
                  <c:v>0.14706911</c:v>
                </c:pt>
                <c:pt idx="60503">
                  <c:v>0.14706911</c:v>
                </c:pt>
                <c:pt idx="60504">
                  <c:v>0.14706911</c:v>
                </c:pt>
                <c:pt idx="60505">
                  <c:v>0.14706911</c:v>
                </c:pt>
                <c:pt idx="60506">
                  <c:v>0.14706911</c:v>
                </c:pt>
                <c:pt idx="60507">
                  <c:v>0.14706911</c:v>
                </c:pt>
                <c:pt idx="60508">
                  <c:v>0.14706911</c:v>
                </c:pt>
                <c:pt idx="60509">
                  <c:v>0.14706911</c:v>
                </c:pt>
                <c:pt idx="60510">
                  <c:v>0.14706911</c:v>
                </c:pt>
                <c:pt idx="60511">
                  <c:v>0.14706911</c:v>
                </c:pt>
                <c:pt idx="60512">
                  <c:v>0.14706911</c:v>
                </c:pt>
                <c:pt idx="60513">
                  <c:v>0.14706911</c:v>
                </c:pt>
                <c:pt idx="60514">
                  <c:v>0.14706911</c:v>
                </c:pt>
                <c:pt idx="60515">
                  <c:v>0.14706911</c:v>
                </c:pt>
                <c:pt idx="60516">
                  <c:v>0.14706911</c:v>
                </c:pt>
                <c:pt idx="60517">
                  <c:v>0.14706911</c:v>
                </c:pt>
                <c:pt idx="60518">
                  <c:v>0.14706911</c:v>
                </c:pt>
                <c:pt idx="60519">
                  <c:v>0.14706911</c:v>
                </c:pt>
                <c:pt idx="60520">
                  <c:v>0.14706911</c:v>
                </c:pt>
                <c:pt idx="60521">
                  <c:v>0.14706911</c:v>
                </c:pt>
                <c:pt idx="60522">
                  <c:v>0.14706911</c:v>
                </c:pt>
                <c:pt idx="60523">
                  <c:v>0.14706911</c:v>
                </c:pt>
                <c:pt idx="60524">
                  <c:v>0.14706911</c:v>
                </c:pt>
                <c:pt idx="60525">
                  <c:v>0.14706911</c:v>
                </c:pt>
                <c:pt idx="60526">
                  <c:v>0.14706911</c:v>
                </c:pt>
                <c:pt idx="60527">
                  <c:v>0.14706911</c:v>
                </c:pt>
                <c:pt idx="60528">
                  <c:v>0.14706911</c:v>
                </c:pt>
                <c:pt idx="60529">
                  <c:v>0.14706911</c:v>
                </c:pt>
                <c:pt idx="60530">
                  <c:v>0.14706911</c:v>
                </c:pt>
                <c:pt idx="60531">
                  <c:v>0.14706911</c:v>
                </c:pt>
                <c:pt idx="60532">
                  <c:v>0.14706911</c:v>
                </c:pt>
                <c:pt idx="60533">
                  <c:v>0.14704540999999999</c:v>
                </c:pt>
                <c:pt idx="60534">
                  <c:v>0.14704540999999999</c:v>
                </c:pt>
                <c:pt idx="60535">
                  <c:v>0.14704540999999999</c:v>
                </c:pt>
                <c:pt idx="60536">
                  <c:v>0.14704540999999999</c:v>
                </c:pt>
                <c:pt idx="60537">
                  <c:v>0.14704540999999999</c:v>
                </c:pt>
                <c:pt idx="60538">
                  <c:v>0.14704540999999999</c:v>
                </c:pt>
                <c:pt idx="60539">
                  <c:v>0.14704540999999999</c:v>
                </c:pt>
                <c:pt idx="60540">
                  <c:v>0.14704540999999999</c:v>
                </c:pt>
                <c:pt idx="60541">
                  <c:v>0.14704540999999999</c:v>
                </c:pt>
                <c:pt idx="60542">
                  <c:v>0.14704540999999999</c:v>
                </c:pt>
                <c:pt idx="60543">
                  <c:v>0.14704540999999999</c:v>
                </c:pt>
                <c:pt idx="60544">
                  <c:v>0.14704540999999999</c:v>
                </c:pt>
                <c:pt idx="60545">
                  <c:v>0.14704540999999999</c:v>
                </c:pt>
                <c:pt idx="60546">
                  <c:v>0.14704540999999999</c:v>
                </c:pt>
                <c:pt idx="60547">
                  <c:v>0.14704540999999999</c:v>
                </c:pt>
                <c:pt idx="60548">
                  <c:v>0.14704540999999999</c:v>
                </c:pt>
                <c:pt idx="60549">
                  <c:v>0.14704540999999999</c:v>
                </c:pt>
                <c:pt idx="60550">
                  <c:v>0.14704540999999999</c:v>
                </c:pt>
                <c:pt idx="60551">
                  <c:v>0.14704540999999999</c:v>
                </c:pt>
                <c:pt idx="60552">
                  <c:v>0.14704540999999999</c:v>
                </c:pt>
                <c:pt idx="60553">
                  <c:v>0.14704540999999999</c:v>
                </c:pt>
                <c:pt idx="60554">
                  <c:v>0.14703567000000001</c:v>
                </c:pt>
                <c:pt idx="60555">
                  <c:v>0.14703567000000001</c:v>
                </c:pt>
                <c:pt idx="60556">
                  <c:v>0.14703567000000001</c:v>
                </c:pt>
                <c:pt idx="60557">
                  <c:v>0.14703567000000001</c:v>
                </c:pt>
                <c:pt idx="60558">
                  <c:v>0.14703567000000001</c:v>
                </c:pt>
                <c:pt idx="60559">
                  <c:v>0.14703567000000001</c:v>
                </c:pt>
                <c:pt idx="60560">
                  <c:v>0.14703567000000001</c:v>
                </c:pt>
                <c:pt idx="60561">
                  <c:v>0.14703567000000001</c:v>
                </c:pt>
                <c:pt idx="60562">
                  <c:v>0.14703567000000001</c:v>
                </c:pt>
                <c:pt idx="60563">
                  <c:v>0.14703567000000001</c:v>
                </c:pt>
                <c:pt idx="60564">
                  <c:v>0.14703567000000001</c:v>
                </c:pt>
                <c:pt idx="60565">
                  <c:v>0.14703567000000001</c:v>
                </c:pt>
                <c:pt idx="60566">
                  <c:v>0.14703567000000001</c:v>
                </c:pt>
                <c:pt idx="60567">
                  <c:v>0.14703567000000001</c:v>
                </c:pt>
                <c:pt idx="60568">
                  <c:v>0.14703567000000001</c:v>
                </c:pt>
                <c:pt idx="60569">
                  <c:v>0.14703567000000001</c:v>
                </c:pt>
                <c:pt idx="60570">
                  <c:v>0.14703567000000001</c:v>
                </c:pt>
                <c:pt idx="60571">
                  <c:v>0.14703567000000001</c:v>
                </c:pt>
                <c:pt idx="60572">
                  <c:v>0.14703567000000001</c:v>
                </c:pt>
                <c:pt idx="60573">
                  <c:v>0.14703567000000001</c:v>
                </c:pt>
                <c:pt idx="60574">
                  <c:v>0.14703567000000001</c:v>
                </c:pt>
                <c:pt idx="60575">
                  <c:v>0.14703567000000001</c:v>
                </c:pt>
                <c:pt idx="60576">
                  <c:v>0.14703567000000001</c:v>
                </c:pt>
                <c:pt idx="60577">
                  <c:v>0.14703567000000001</c:v>
                </c:pt>
                <c:pt idx="60578">
                  <c:v>0.14703567000000001</c:v>
                </c:pt>
                <c:pt idx="60579">
                  <c:v>0.14703567000000001</c:v>
                </c:pt>
                <c:pt idx="60580">
                  <c:v>0.14703567000000001</c:v>
                </c:pt>
                <c:pt idx="60581">
                  <c:v>0.14703567000000001</c:v>
                </c:pt>
                <c:pt idx="60582">
                  <c:v>0.14703567000000001</c:v>
                </c:pt>
                <c:pt idx="60583">
                  <c:v>0.14703567000000001</c:v>
                </c:pt>
                <c:pt idx="60584">
                  <c:v>0.14703567000000001</c:v>
                </c:pt>
                <c:pt idx="60585">
                  <c:v>0.14703567000000001</c:v>
                </c:pt>
                <c:pt idx="60586">
                  <c:v>0.14703567000000001</c:v>
                </c:pt>
                <c:pt idx="60587">
                  <c:v>0.14703567000000001</c:v>
                </c:pt>
                <c:pt idx="60588">
                  <c:v>0.14703567000000001</c:v>
                </c:pt>
                <c:pt idx="60589">
                  <c:v>0.14703567000000001</c:v>
                </c:pt>
                <c:pt idx="60590">
                  <c:v>0.14703567000000001</c:v>
                </c:pt>
                <c:pt idx="60591">
                  <c:v>0.14703567000000001</c:v>
                </c:pt>
                <c:pt idx="60592">
                  <c:v>0.14703567000000001</c:v>
                </c:pt>
                <c:pt idx="60593">
                  <c:v>0.14703567000000001</c:v>
                </c:pt>
                <c:pt idx="60594">
                  <c:v>0.14703567000000001</c:v>
                </c:pt>
                <c:pt idx="60595">
                  <c:v>0.14703567000000001</c:v>
                </c:pt>
                <c:pt idx="60596">
                  <c:v>0.14703567000000001</c:v>
                </c:pt>
                <c:pt idx="60597">
                  <c:v>0.14703567000000001</c:v>
                </c:pt>
                <c:pt idx="60598">
                  <c:v>0.14703567000000001</c:v>
                </c:pt>
                <c:pt idx="60599">
                  <c:v>0.14703567000000001</c:v>
                </c:pt>
                <c:pt idx="60600">
                  <c:v>0.14703567000000001</c:v>
                </c:pt>
                <c:pt idx="60601">
                  <c:v>0.14703567000000001</c:v>
                </c:pt>
                <c:pt idx="60602">
                  <c:v>0.14703567000000001</c:v>
                </c:pt>
                <c:pt idx="60603">
                  <c:v>0.14703567000000001</c:v>
                </c:pt>
                <c:pt idx="60604">
                  <c:v>0.14703567000000001</c:v>
                </c:pt>
                <c:pt idx="60605">
                  <c:v>0.14703567000000001</c:v>
                </c:pt>
                <c:pt idx="60606">
                  <c:v>0.14703567000000001</c:v>
                </c:pt>
                <c:pt idx="60607">
                  <c:v>0.14703567000000001</c:v>
                </c:pt>
                <c:pt idx="60608">
                  <c:v>0.14703567000000001</c:v>
                </c:pt>
                <c:pt idx="60609">
                  <c:v>0.14703567000000001</c:v>
                </c:pt>
                <c:pt idx="60610">
                  <c:v>0.14703567000000001</c:v>
                </c:pt>
                <c:pt idx="60611">
                  <c:v>0.14703567000000001</c:v>
                </c:pt>
                <c:pt idx="60612">
                  <c:v>0.14703567000000001</c:v>
                </c:pt>
                <c:pt idx="60613">
                  <c:v>0.14703567000000001</c:v>
                </c:pt>
                <c:pt idx="60614">
                  <c:v>0.14703567000000001</c:v>
                </c:pt>
                <c:pt idx="60615">
                  <c:v>0.14703567000000001</c:v>
                </c:pt>
                <c:pt idx="60616">
                  <c:v>0.14703567000000001</c:v>
                </c:pt>
                <c:pt idx="60617">
                  <c:v>0.14703567000000001</c:v>
                </c:pt>
                <c:pt idx="60618">
                  <c:v>0.14703567000000001</c:v>
                </c:pt>
                <c:pt idx="60619">
                  <c:v>0.14703567000000001</c:v>
                </c:pt>
                <c:pt idx="60620">
                  <c:v>0.14703567000000001</c:v>
                </c:pt>
                <c:pt idx="60621">
                  <c:v>0.14703567000000001</c:v>
                </c:pt>
                <c:pt idx="60622">
                  <c:v>0.14703567000000001</c:v>
                </c:pt>
                <c:pt idx="60623">
                  <c:v>0.14703567000000001</c:v>
                </c:pt>
                <c:pt idx="60624">
                  <c:v>0.14703567000000001</c:v>
                </c:pt>
                <c:pt idx="60625">
                  <c:v>0.14701987</c:v>
                </c:pt>
                <c:pt idx="60626">
                  <c:v>0.14701987</c:v>
                </c:pt>
                <c:pt idx="60627">
                  <c:v>0.14701987</c:v>
                </c:pt>
                <c:pt idx="60628">
                  <c:v>0.14701987</c:v>
                </c:pt>
                <c:pt idx="60629">
                  <c:v>0.14701987</c:v>
                </c:pt>
                <c:pt idx="60630">
                  <c:v>0.14701987</c:v>
                </c:pt>
                <c:pt idx="60631">
                  <c:v>0.14701987</c:v>
                </c:pt>
                <c:pt idx="60632">
                  <c:v>0.14701987</c:v>
                </c:pt>
                <c:pt idx="60633">
                  <c:v>0.14701987</c:v>
                </c:pt>
                <c:pt idx="60634">
                  <c:v>0.14701987</c:v>
                </c:pt>
                <c:pt idx="60635">
                  <c:v>0.14701987</c:v>
                </c:pt>
                <c:pt idx="60636">
                  <c:v>0.14701987</c:v>
                </c:pt>
                <c:pt idx="60637">
                  <c:v>0.14701987</c:v>
                </c:pt>
                <c:pt idx="60638">
                  <c:v>0.14701987</c:v>
                </c:pt>
                <c:pt idx="60639">
                  <c:v>0.14701987</c:v>
                </c:pt>
                <c:pt idx="60640">
                  <c:v>0.14701987</c:v>
                </c:pt>
                <c:pt idx="60641">
                  <c:v>0.14701987</c:v>
                </c:pt>
                <c:pt idx="60642">
                  <c:v>0.14701987</c:v>
                </c:pt>
                <c:pt idx="60643">
                  <c:v>0.14701987</c:v>
                </c:pt>
                <c:pt idx="60644">
                  <c:v>0.14701987</c:v>
                </c:pt>
                <c:pt idx="60645">
                  <c:v>0.14701987</c:v>
                </c:pt>
                <c:pt idx="60646">
                  <c:v>0.14701987</c:v>
                </c:pt>
                <c:pt idx="60647">
                  <c:v>0.14701987</c:v>
                </c:pt>
                <c:pt idx="60648">
                  <c:v>0.14696022</c:v>
                </c:pt>
                <c:pt idx="60649">
                  <c:v>0.14696022</c:v>
                </c:pt>
                <c:pt idx="60650">
                  <c:v>0.14696022</c:v>
                </c:pt>
                <c:pt idx="60651">
                  <c:v>0.14696022</c:v>
                </c:pt>
                <c:pt idx="60652">
                  <c:v>0.14696022</c:v>
                </c:pt>
                <c:pt idx="60653">
                  <c:v>0.14696022</c:v>
                </c:pt>
                <c:pt idx="60654">
                  <c:v>0.14696022</c:v>
                </c:pt>
                <c:pt idx="60655">
                  <c:v>0.14696022</c:v>
                </c:pt>
                <c:pt idx="60656">
                  <c:v>0.14696022</c:v>
                </c:pt>
                <c:pt idx="60657">
                  <c:v>0.14696022</c:v>
                </c:pt>
                <c:pt idx="60658">
                  <c:v>0.14696022</c:v>
                </c:pt>
                <c:pt idx="60659">
                  <c:v>0.14696022</c:v>
                </c:pt>
                <c:pt idx="60660">
                  <c:v>0.14696022</c:v>
                </c:pt>
                <c:pt idx="60661">
                  <c:v>0.14696022</c:v>
                </c:pt>
                <c:pt idx="60662">
                  <c:v>0.14696022</c:v>
                </c:pt>
                <c:pt idx="60663">
                  <c:v>0.14696022</c:v>
                </c:pt>
                <c:pt idx="60664">
                  <c:v>0.14696022</c:v>
                </c:pt>
                <c:pt idx="60665">
                  <c:v>0.14696022</c:v>
                </c:pt>
                <c:pt idx="60666">
                  <c:v>0.14696022</c:v>
                </c:pt>
                <c:pt idx="60667">
                  <c:v>0.14696022</c:v>
                </c:pt>
                <c:pt idx="60668">
                  <c:v>0.14696022</c:v>
                </c:pt>
                <c:pt idx="60669">
                  <c:v>0.14696022</c:v>
                </c:pt>
                <c:pt idx="60670">
                  <c:v>0.14696022</c:v>
                </c:pt>
                <c:pt idx="60671">
                  <c:v>0.14696022</c:v>
                </c:pt>
                <c:pt idx="60672">
                  <c:v>0.14696022</c:v>
                </c:pt>
                <c:pt idx="60673">
                  <c:v>0.14696022</c:v>
                </c:pt>
                <c:pt idx="60674">
                  <c:v>0.14696022</c:v>
                </c:pt>
                <c:pt idx="60675">
                  <c:v>0.14696022</c:v>
                </c:pt>
                <c:pt idx="60676">
                  <c:v>0.14696022</c:v>
                </c:pt>
                <c:pt idx="60677">
                  <c:v>0.14696022</c:v>
                </c:pt>
                <c:pt idx="60678">
                  <c:v>0.14696022</c:v>
                </c:pt>
                <c:pt idx="60679">
                  <c:v>0.14696022</c:v>
                </c:pt>
                <c:pt idx="60680">
                  <c:v>0.14696022</c:v>
                </c:pt>
                <c:pt idx="60681">
                  <c:v>0.14696022</c:v>
                </c:pt>
                <c:pt idx="60682">
                  <c:v>0.14696022</c:v>
                </c:pt>
                <c:pt idx="60683">
                  <c:v>0.14696022</c:v>
                </c:pt>
                <c:pt idx="60684">
                  <c:v>0.14696022</c:v>
                </c:pt>
                <c:pt idx="60685">
                  <c:v>0.14696022</c:v>
                </c:pt>
                <c:pt idx="60686">
                  <c:v>0.14696022</c:v>
                </c:pt>
                <c:pt idx="60687">
                  <c:v>0.14696022</c:v>
                </c:pt>
                <c:pt idx="60688">
                  <c:v>0.14696022</c:v>
                </c:pt>
                <c:pt idx="60689">
                  <c:v>0.14693334999999999</c:v>
                </c:pt>
                <c:pt idx="60690">
                  <c:v>0.14693334999999999</c:v>
                </c:pt>
                <c:pt idx="60691">
                  <c:v>0.14693334999999999</c:v>
                </c:pt>
                <c:pt idx="60692">
                  <c:v>0.14693334999999999</c:v>
                </c:pt>
                <c:pt idx="60693">
                  <c:v>0.14693334999999999</c:v>
                </c:pt>
                <c:pt idx="60694">
                  <c:v>0.14693334999999999</c:v>
                </c:pt>
                <c:pt idx="60695">
                  <c:v>0.14693334999999999</c:v>
                </c:pt>
                <c:pt idx="60696">
                  <c:v>0.14693334999999999</c:v>
                </c:pt>
                <c:pt idx="60697">
                  <c:v>0.14693334999999999</c:v>
                </c:pt>
                <c:pt idx="60698">
                  <c:v>0.14693334999999999</c:v>
                </c:pt>
                <c:pt idx="60699">
                  <c:v>0.14693334999999999</c:v>
                </c:pt>
                <c:pt idx="60700">
                  <c:v>0.14693334999999999</c:v>
                </c:pt>
                <c:pt idx="60701">
                  <c:v>0.14693334999999999</c:v>
                </c:pt>
                <c:pt idx="60702">
                  <c:v>0.14693334999999999</c:v>
                </c:pt>
                <c:pt idx="60703">
                  <c:v>0.14693334999999999</c:v>
                </c:pt>
                <c:pt idx="60704">
                  <c:v>0.14693334999999999</c:v>
                </c:pt>
                <c:pt idx="60705">
                  <c:v>0.14693334999999999</c:v>
                </c:pt>
                <c:pt idx="60706">
                  <c:v>0.14693334999999999</c:v>
                </c:pt>
                <c:pt idx="60707">
                  <c:v>0.14693334999999999</c:v>
                </c:pt>
                <c:pt idx="60708">
                  <c:v>0.14693334999999999</c:v>
                </c:pt>
                <c:pt idx="60709">
                  <c:v>0.14693334999999999</c:v>
                </c:pt>
                <c:pt idx="60710">
                  <c:v>0.14693334999999999</c:v>
                </c:pt>
                <c:pt idx="60711">
                  <c:v>0.14693334999999999</c:v>
                </c:pt>
                <c:pt idx="60712">
                  <c:v>0.14693334999999999</c:v>
                </c:pt>
                <c:pt idx="60713">
                  <c:v>0.14693334999999999</c:v>
                </c:pt>
                <c:pt idx="60714">
                  <c:v>0.14693334999999999</c:v>
                </c:pt>
                <c:pt idx="60715">
                  <c:v>0.14693334999999999</c:v>
                </c:pt>
                <c:pt idx="60716">
                  <c:v>0.14693334999999999</c:v>
                </c:pt>
                <c:pt idx="60717">
                  <c:v>0.14693334999999999</c:v>
                </c:pt>
                <c:pt idx="60718">
                  <c:v>0.14693334999999999</c:v>
                </c:pt>
                <c:pt idx="60719">
                  <c:v>0.14693334999999999</c:v>
                </c:pt>
                <c:pt idx="60720">
                  <c:v>0.14693334999999999</c:v>
                </c:pt>
                <c:pt idx="60721">
                  <c:v>0.14693334999999999</c:v>
                </c:pt>
                <c:pt idx="60722">
                  <c:v>0.14693334999999999</c:v>
                </c:pt>
                <c:pt idx="60723">
                  <c:v>0.14693334999999999</c:v>
                </c:pt>
                <c:pt idx="60724">
                  <c:v>0.14693334999999999</c:v>
                </c:pt>
                <c:pt idx="60725">
                  <c:v>0.14693334999999999</c:v>
                </c:pt>
                <c:pt idx="60726">
                  <c:v>0.14693334999999999</c:v>
                </c:pt>
                <c:pt idx="60727">
                  <c:v>0.14693334999999999</c:v>
                </c:pt>
                <c:pt idx="60728">
                  <c:v>0.14693334999999999</c:v>
                </c:pt>
                <c:pt idx="60729">
                  <c:v>0.14693334999999999</c:v>
                </c:pt>
                <c:pt idx="60730">
                  <c:v>0.14693334999999999</c:v>
                </c:pt>
                <c:pt idx="60731">
                  <c:v>0.14693334999999999</c:v>
                </c:pt>
                <c:pt idx="60732">
                  <c:v>0.14693334999999999</c:v>
                </c:pt>
                <c:pt idx="60733">
                  <c:v>0.14693334999999999</c:v>
                </c:pt>
                <c:pt idx="60734">
                  <c:v>0.14693334999999999</c:v>
                </c:pt>
                <c:pt idx="60735">
                  <c:v>0.14693334999999999</c:v>
                </c:pt>
                <c:pt idx="60736">
                  <c:v>0.14691290000000001</c:v>
                </c:pt>
                <c:pt idx="60737">
                  <c:v>0.14691290000000001</c:v>
                </c:pt>
                <c:pt idx="60738">
                  <c:v>0.14691290000000001</c:v>
                </c:pt>
                <c:pt idx="60739">
                  <c:v>0.14691290000000001</c:v>
                </c:pt>
                <c:pt idx="60740">
                  <c:v>0.14691290000000001</c:v>
                </c:pt>
                <c:pt idx="60741">
                  <c:v>0.14691290000000001</c:v>
                </c:pt>
                <c:pt idx="60742">
                  <c:v>0.14691290000000001</c:v>
                </c:pt>
                <c:pt idx="60743">
                  <c:v>0.14691151999999999</c:v>
                </c:pt>
                <c:pt idx="60744">
                  <c:v>0.14691151999999999</c:v>
                </c:pt>
                <c:pt idx="60745">
                  <c:v>0.14691151999999999</c:v>
                </c:pt>
                <c:pt idx="60746">
                  <c:v>0.14691151999999999</c:v>
                </c:pt>
                <c:pt idx="60747">
                  <c:v>0.14691151999999999</c:v>
                </c:pt>
                <c:pt idx="60748">
                  <c:v>0.14691151999999999</c:v>
                </c:pt>
                <c:pt idx="60749">
                  <c:v>0.14691151999999999</c:v>
                </c:pt>
                <c:pt idx="60750">
                  <c:v>0.14691151999999999</c:v>
                </c:pt>
                <c:pt idx="60751">
                  <c:v>0.14691151999999999</c:v>
                </c:pt>
                <c:pt idx="60752">
                  <c:v>0.14691151999999999</c:v>
                </c:pt>
                <c:pt idx="60753">
                  <c:v>0.14691151999999999</c:v>
                </c:pt>
                <c:pt idx="60754">
                  <c:v>0.146897</c:v>
                </c:pt>
                <c:pt idx="60755">
                  <c:v>0.146897</c:v>
                </c:pt>
                <c:pt idx="60756">
                  <c:v>0.146897</c:v>
                </c:pt>
                <c:pt idx="60757">
                  <c:v>0.146897</c:v>
                </c:pt>
                <c:pt idx="60758">
                  <c:v>0.146897</c:v>
                </c:pt>
                <c:pt idx="60759">
                  <c:v>0.146897</c:v>
                </c:pt>
                <c:pt idx="60760">
                  <c:v>0.146897</c:v>
                </c:pt>
                <c:pt idx="60761">
                  <c:v>0.146897</c:v>
                </c:pt>
                <c:pt idx="60762">
                  <c:v>0.146897</c:v>
                </c:pt>
                <c:pt idx="60763">
                  <c:v>0.146897</c:v>
                </c:pt>
                <c:pt idx="60764">
                  <c:v>0.146897</c:v>
                </c:pt>
                <c:pt idx="60765">
                  <c:v>0.146897</c:v>
                </c:pt>
                <c:pt idx="60766">
                  <c:v>0.146897</c:v>
                </c:pt>
                <c:pt idx="60767">
                  <c:v>0.146897</c:v>
                </c:pt>
                <c:pt idx="60768">
                  <c:v>0.146897</c:v>
                </c:pt>
                <c:pt idx="60769">
                  <c:v>0.146897</c:v>
                </c:pt>
                <c:pt idx="60770">
                  <c:v>0.146897</c:v>
                </c:pt>
                <c:pt idx="60771">
                  <c:v>0.146897</c:v>
                </c:pt>
                <c:pt idx="60772">
                  <c:v>0.146897</c:v>
                </c:pt>
                <c:pt idx="60773">
                  <c:v>0.146897</c:v>
                </c:pt>
                <c:pt idx="60774">
                  <c:v>0.146897</c:v>
                </c:pt>
                <c:pt idx="60775">
                  <c:v>0.146897</c:v>
                </c:pt>
                <c:pt idx="60776">
                  <c:v>0.146897</c:v>
                </c:pt>
                <c:pt idx="60777">
                  <c:v>0.146897</c:v>
                </c:pt>
                <c:pt idx="60778">
                  <c:v>0.146897</c:v>
                </c:pt>
                <c:pt idx="60779">
                  <c:v>0.146897</c:v>
                </c:pt>
                <c:pt idx="60780">
                  <c:v>0.146897</c:v>
                </c:pt>
                <c:pt idx="60781">
                  <c:v>0.146897</c:v>
                </c:pt>
                <c:pt idx="60782">
                  <c:v>0.146897</c:v>
                </c:pt>
                <c:pt idx="60783">
                  <c:v>0.146897</c:v>
                </c:pt>
                <c:pt idx="60784">
                  <c:v>0.146897</c:v>
                </c:pt>
                <c:pt idx="60785">
                  <c:v>0.146897</c:v>
                </c:pt>
                <c:pt idx="60786">
                  <c:v>0.146897</c:v>
                </c:pt>
                <c:pt idx="60787">
                  <c:v>0.146897</c:v>
                </c:pt>
                <c:pt idx="60788">
                  <c:v>0.146897</c:v>
                </c:pt>
                <c:pt idx="60789">
                  <c:v>0.146897</c:v>
                </c:pt>
                <c:pt idx="60790">
                  <c:v>0.146897</c:v>
                </c:pt>
                <c:pt idx="60791">
                  <c:v>0.146897</c:v>
                </c:pt>
                <c:pt idx="60792">
                  <c:v>0.14688698</c:v>
                </c:pt>
                <c:pt idx="60793">
                  <c:v>0.14688698</c:v>
                </c:pt>
                <c:pt idx="60794">
                  <c:v>0.14688698</c:v>
                </c:pt>
                <c:pt idx="60795">
                  <c:v>0.14688698</c:v>
                </c:pt>
                <c:pt idx="60796">
                  <c:v>0.14688698</c:v>
                </c:pt>
                <c:pt idx="60797">
                  <c:v>0.14688698</c:v>
                </c:pt>
                <c:pt idx="60798">
                  <c:v>0.14688698</c:v>
                </c:pt>
                <c:pt idx="60799">
                  <c:v>0.14688698</c:v>
                </c:pt>
                <c:pt idx="60800">
                  <c:v>0.14688698</c:v>
                </c:pt>
                <c:pt idx="60801">
                  <c:v>0.14688698</c:v>
                </c:pt>
                <c:pt idx="60802">
                  <c:v>0.14688698</c:v>
                </c:pt>
                <c:pt idx="60803">
                  <c:v>0.14688698</c:v>
                </c:pt>
                <c:pt idx="60804">
                  <c:v>0.14688698</c:v>
                </c:pt>
                <c:pt idx="60805">
                  <c:v>0.14688698</c:v>
                </c:pt>
                <c:pt idx="60806">
                  <c:v>0.14688698</c:v>
                </c:pt>
                <c:pt idx="60807">
                  <c:v>0.14688698</c:v>
                </c:pt>
                <c:pt idx="60808">
                  <c:v>0.14688698</c:v>
                </c:pt>
                <c:pt idx="60809">
                  <c:v>0.14688698</c:v>
                </c:pt>
                <c:pt idx="60810">
                  <c:v>0.14684743</c:v>
                </c:pt>
                <c:pt idx="60811">
                  <c:v>0.14684743</c:v>
                </c:pt>
                <c:pt idx="60812">
                  <c:v>0.14684743</c:v>
                </c:pt>
                <c:pt idx="60813">
                  <c:v>0.14684743</c:v>
                </c:pt>
                <c:pt idx="60814">
                  <c:v>0.14684743</c:v>
                </c:pt>
                <c:pt idx="60815">
                  <c:v>0.14684743</c:v>
                </c:pt>
                <c:pt idx="60816">
                  <c:v>0.14684743</c:v>
                </c:pt>
                <c:pt idx="60817">
                  <c:v>0.14684743</c:v>
                </c:pt>
                <c:pt idx="60818">
                  <c:v>0.14684743</c:v>
                </c:pt>
                <c:pt idx="60819">
                  <c:v>0.14684743</c:v>
                </c:pt>
                <c:pt idx="60820">
                  <c:v>0.14684743</c:v>
                </c:pt>
                <c:pt idx="60821">
                  <c:v>0.14684743</c:v>
                </c:pt>
                <c:pt idx="60822">
                  <c:v>0.14684743</c:v>
                </c:pt>
                <c:pt idx="60823">
                  <c:v>0.14684743</c:v>
                </c:pt>
                <c:pt idx="60824">
                  <c:v>0.14684743</c:v>
                </c:pt>
                <c:pt idx="60825">
                  <c:v>0.14684743</c:v>
                </c:pt>
                <c:pt idx="60826">
                  <c:v>0.14684743</c:v>
                </c:pt>
                <c:pt idx="60827">
                  <c:v>0.14684743</c:v>
                </c:pt>
                <c:pt idx="60828">
                  <c:v>0.14684743</c:v>
                </c:pt>
                <c:pt idx="60829">
                  <c:v>0.14684743</c:v>
                </c:pt>
                <c:pt idx="60830">
                  <c:v>0.14684743</c:v>
                </c:pt>
                <c:pt idx="60831">
                  <c:v>0.14684743</c:v>
                </c:pt>
                <c:pt idx="60832">
                  <c:v>0.14684743</c:v>
                </c:pt>
                <c:pt idx="60833">
                  <c:v>0.14684743</c:v>
                </c:pt>
                <c:pt idx="60834">
                  <c:v>0.14684743</c:v>
                </c:pt>
                <c:pt idx="60835">
                  <c:v>0.14684743</c:v>
                </c:pt>
                <c:pt idx="60836">
                  <c:v>0.14684743</c:v>
                </c:pt>
                <c:pt idx="60837">
                  <c:v>0.14684743</c:v>
                </c:pt>
                <c:pt idx="60838">
                  <c:v>0.14684743</c:v>
                </c:pt>
                <c:pt idx="60839">
                  <c:v>0.14684743</c:v>
                </c:pt>
                <c:pt idx="60840">
                  <c:v>0.14684743</c:v>
                </c:pt>
                <c:pt idx="60841">
                  <c:v>0.14684743</c:v>
                </c:pt>
                <c:pt idx="60842">
                  <c:v>0.14684743</c:v>
                </c:pt>
                <c:pt idx="60843">
                  <c:v>0.14684743</c:v>
                </c:pt>
                <c:pt idx="60844">
                  <c:v>0.14684743</c:v>
                </c:pt>
                <c:pt idx="60845">
                  <c:v>0.14684743</c:v>
                </c:pt>
                <c:pt idx="60846">
                  <c:v>0.14684743</c:v>
                </c:pt>
                <c:pt idx="60847">
                  <c:v>0.14684743</c:v>
                </c:pt>
                <c:pt idx="60848">
                  <c:v>0.14684743</c:v>
                </c:pt>
                <c:pt idx="60849">
                  <c:v>0.14684743</c:v>
                </c:pt>
                <c:pt idx="60850">
                  <c:v>0.14684743</c:v>
                </c:pt>
                <c:pt idx="60851">
                  <c:v>0.14684743</c:v>
                </c:pt>
                <c:pt idx="60852">
                  <c:v>0.14684743</c:v>
                </c:pt>
                <c:pt idx="60853">
                  <c:v>0.14684743</c:v>
                </c:pt>
                <c:pt idx="60854">
                  <c:v>0.14684743</c:v>
                </c:pt>
                <c:pt idx="60855">
                  <c:v>0.14684743</c:v>
                </c:pt>
                <c:pt idx="60856">
                  <c:v>0.14684743</c:v>
                </c:pt>
                <c:pt idx="60857">
                  <c:v>0.14684743</c:v>
                </c:pt>
                <c:pt idx="60858">
                  <c:v>0.14684743</c:v>
                </c:pt>
                <c:pt idx="60859">
                  <c:v>0.14684743</c:v>
                </c:pt>
                <c:pt idx="60860">
                  <c:v>0.14684743</c:v>
                </c:pt>
                <c:pt idx="60861">
                  <c:v>0.1468363</c:v>
                </c:pt>
                <c:pt idx="60862">
                  <c:v>0.1468363</c:v>
                </c:pt>
                <c:pt idx="60863">
                  <c:v>0.1468363</c:v>
                </c:pt>
                <c:pt idx="60864">
                  <c:v>0.1468363</c:v>
                </c:pt>
                <c:pt idx="60865">
                  <c:v>0.1468363</c:v>
                </c:pt>
                <c:pt idx="60866">
                  <c:v>0.1468363</c:v>
                </c:pt>
                <c:pt idx="60867">
                  <c:v>0.1468363</c:v>
                </c:pt>
                <c:pt idx="60868">
                  <c:v>0.1468363</c:v>
                </c:pt>
                <c:pt idx="60869">
                  <c:v>0.1468363</c:v>
                </c:pt>
                <c:pt idx="60870">
                  <c:v>0.1468363</c:v>
                </c:pt>
                <c:pt idx="60871">
                  <c:v>0.1468363</c:v>
                </c:pt>
                <c:pt idx="60872">
                  <c:v>0.1468363</c:v>
                </c:pt>
                <c:pt idx="60873">
                  <c:v>0.1468363</c:v>
                </c:pt>
                <c:pt idx="60874">
                  <c:v>0.1468363</c:v>
                </c:pt>
                <c:pt idx="60875">
                  <c:v>0.1468363</c:v>
                </c:pt>
                <c:pt idx="60876">
                  <c:v>0.1468363</c:v>
                </c:pt>
                <c:pt idx="60877">
                  <c:v>0.1468363</c:v>
                </c:pt>
                <c:pt idx="60878">
                  <c:v>0.1468363</c:v>
                </c:pt>
                <c:pt idx="60879">
                  <c:v>0.1468363</c:v>
                </c:pt>
                <c:pt idx="60880">
                  <c:v>0.1468363</c:v>
                </c:pt>
                <c:pt idx="60881">
                  <c:v>0.1468363</c:v>
                </c:pt>
                <c:pt idx="60882">
                  <c:v>0.1468363</c:v>
                </c:pt>
                <c:pt idx="60883">
                  <c:v>0.1468363</c:v>
                </c:pt>
                <c:pt idx="60884">
                  <c:v>0.1468363</c:v>
                </c:pt>
                <c:pt idx="60885">
                  <c:v>0.1468363</c:v>
                </c:pt>
                <c:pt idx="60886">
                  <c:v>0.1468363</c:v>
                </c:pt>
                <c:pt idx="60887">
                  <c:v>0.1468363</c:v>
                </c:pt>
                <c:pt idx="60888">
                  <c:v>0.1468363</c:v>
                </c:pt>
                <c:pt idx="60889">
                  <c:v>0.1468363</c:v>
                </c:pt>
                <c:pt idx="60890">
                  <c:v>0.1468363</c:v>
                </c:pt>
                <c:pt idx="60891">
                  <c:v>0.1468363</c:v>
                </c:pt>
                <c:pt idx="60892">
                  <c:v>0.1468363</c:v>
                </c:pt>
                <c:pt idx="60893">
                  <c:v>0.1468363</c:v>
                </c:pt>
                <c:pt idx="60894">
                  <c:v>0.1468363</c:v>
                </c:pt>
                <c:pt idx="60895">
                  <c:v>0.1468363</c:v>
                </c:pt>
                <c:pt idx="60896">
                  <c:v>0.1468363</c:v>
                </c:pt>
                <c:pt idx="60897">
                  <c:v>0.1468363</c:v>
                </c:pt>
                <c:pt idx="60898">
                  <c:v>0.1468363</c:v>
                </c:pt>
                <c:pt idx="60899">
                  <c:v>0.1468363</c:v>
                </c:pt>
                <c:pt idx="60900">
                  <c:v>0.1468363</c:v>
                </c:pt>
                <c:pt idx="60901">
                  <c:v>0.1468363</c:v>
                </c:pt>
                <c:pt idx="60902">
                  <c:v>0.1468363</c:v>
                </c:pt>
                <c:pt idx="60903">
                  <c:v>0.1468363</c:v>
                </c:pt>
                <c:pt idx="60904">
                  <c:v>0.1468363</c:v>
                </c:pt>
                <c:pt idx="60905">
                  <c:v>0.1468363</c:v>
                </c:pt>
                <c:pt idx="60906">
                  <c:v>0.1468363</c:v>
                </c:pt>
                <c:pt idx="60907">
                  <c:v>0.1468363</c:v>
                </c:pt>
                <c:pt idx="60908">
                  <c:v>0.1468363</c:v>
                </c:pt>
                <c:pt idx="60909">
                  <c:v>0.1468363</c:v>
                </c:pt>
                <c:pt idx="60910">
                  <c:v>0.1468363</c:v>
                </c:pt>
                <c:pt idx="60911">
                  <c:v>0.1468363</c:v>
                </c:pt>
                <c:pt idx="60912">
                  <c:v>0.1468363</c:v>
                </c:pt>
                <c:pt idx="60913">
                  <c:v>0.1468363</c:v>
                </c:pt>
                <c:pt idx="60914">
                  <c:v>0.1468363</c:v>
                </c:pt>
                <c:pt idx="60915">
                  <c:v>0.1468363</c:v>
                </c:pt>
                <c:pt idx="60916">
                  <c:v>0.1468363</c:v>
                </c:pt>
                <c:pt idx="60917">
                  <c:v>0.1468363</c:v>
                </c:pt>
                <c:pt idx="60918">
                  <c:v>0.1468363</c:v>
                </c:pt>
                <c:pt idx="60919">
                  <c:v>0.1468363</c:v>
                </c:pt>
                <c:pt idx="60920">
                  <c:v>0.1468363</c:v>
                </c:pt>
                <c:pt idx="60921">
                  <c:v>0.1468363</c:v>
                </c:pt>
                <c:pt idx="60922">
                  <c:v>0.1468363</c:v>
                </c:pt>
                <c:pt idx="60923">
                  <c:v>0.1468363</c:v>
                </c:pt>
                <c:pt idx="60924">
                  <c:v>0.1468363</c:v>
                </c:pt>
                <c:pt idx="60925">
                  <c:v>0.1468363</c:v>
                </c:pt>
                <c:pt idx="60926">
                  <c:v>0.1468363</c:v>
                </c:pt>
                <c:pt idx="60927">
                  <c:v>0.1468363</c:v>
                </c:pt>
                <c:pt idx="60928">
                  <c:v>0.1468363</c:v>
                </c:pt>
                <c:pt idx="60929">
                  <c:v>0.1468363</c:v>
                </c:pt>
                <c:pt idx="60930">
                  <c:v>0.1468363</c:v>
                </c:pt>
                <c:pt idx="60931">
                  <c:v>0.1468363</c:v>
                </c:pt>
                <c:pt idx="60932">
                  <c:v>0.1468363</c:v>
                </c:pt>
                <c:pt idx="60933">
                  <c:v>0.1468363</c:v>
                </c:pt>
                <c:pt idx="60934">
                  <c:v>0.1468363</c:v>
                </c:pt>
                <c:pt idx="60935">
                  <c:v>0.1468363</c:v>
                </c:pt>
                <c:pt idx="60936">
                  <c:v>0.1468363</c:v>
                </c:pt>
                <c:pt idx="60937">
                  <c:v>0.1468363</c:v>
                </c:pt>
                <c:pt idx="60938">
                  <c:v>0.1468363</c:v>
                </c:pt>
                <c:pt idx="60939">
                  <c:v>0.1468363</c:v>
                </c:pt>
                <c:pt idx="60940">
                  <c:v>0.1468363</c:v>
                </c:pt>
                <c:pt idx="60941">
                  <c:v>0.1468363</c:v>
                </c:pt>
                <c:pt idx="60942">
                  <c:v>0.1468363</c:v>
                </c:pt>
                <c:pt idx="60943">
                  <c:v>0.1468363</c:v>
                </c:pt>
                <c:pt idx="60944">
                  <c:v>0.1468363</c:v>
                </c:pt>
                <c:pt idx="60945">
                  <c:v>0.1468363</c:v>
                </c:pt>
                <c:pt idx="60946">
                  <c:v>0.1468363</c:v>
                </c:pt>
                <c:pt idx="60947">
                  <c:v>0.1468363</c:v>
                </c:pt>
                <c:pt idx="60948">
                  <c:v>0.1468363</c:v>
                </c:pt>
                <c:pt idx="60949">
                  <c:v>0.1468363</c:v>
                </c:pt>
                <c:pt idx="60950">
                  <c:v>0.1468363</c:v>
                </c:pt>
                <c:pt idx="60951">
                  <c:v>0.1468363</c:v>
                </c:pt>
                <c:pt idx="60952">
                  <c:v>0.1468363</c:v>
                </c:pt>
                <c:pt idx="60953">
                  <c:v>0.1468363</c:v>
                </c:pt>
                <c:pt idx="60954">
                  <c:v>0.1468363</c:v>
                </c:pt>
                <c:pt idx="60955">
                  <c:v>0.1468363</c:v>
                </c:pt>
                <c:pt idx="60956">
                  <c:v>0.1468363</c:v>
                </c:pt>
                <c:pt idx="60957">
                  <c:v>0.1468363</c:v>
                </c:pt>
                <c:pt idx="60958">
                  <c:v>0.1468363</c:v>
                </c:pt>
                <c:pt idx="60959">
                  <c:v>0.1468363</c:v>
                </c:pt>
                <c:pt idx="60960">
                  <c:v>0.1468363</c:v>
                </c:pt>
                <c:pt idx="60961">
                  <c:v>0.1468363</c:v>
                </c:pt>
                <c:pt idx="60962">
                  <c:v>0.1468363</c:v>
                </c:pt>
                <c:pt idx="60963">
                  <c:v>0.1468363</c:v>
                </c:pt>
                <c:pt idx="60964">
                  <c:v>0.1468363</c:v>
                </c:pt>
                <c:pt idx="60965">
                  <c:v>0.1468363</c:v>
                </c:pt>
                <c:pt idx="60966">
                  <c:v>0.1468363</c:v>
                </c:pt>
                <c:pt idx="60967">
                  <c:v>0.1468363</c:v>
                </c:pt>
                <c:pt idx="60968">
                  <c:v>0.1468363</c:v>
                </c:pt>
                <c:pt idx="60969">
                  <c:v>0.1468363</c:v>
                </c:pt>
                <c:pt idx="60970">
                  <c:v>0.1468363</c:v>
                </c:pt>
                <c:pt idx="60971">
                  <c:v>0.1468363</c:v>
                </c:pt>
                <c:pt idx="60972">
                  <c:v>0.1468363</c:v>
                </c:pt>
                <c:pt idx="60973">
                  <c:v>0.1468363</c:v>
                </c:pt>
                <c:pt idx="60974">
                  <c:v>0.1468363</c:v>
                </c:pt>
                <c:pt idx="60975">
                  <c:v>0.14681922</c:v>
                </c:pt>
                <c:pt idx="60976">
                  <c:v>0.14680056999999999</c:v>
                </c:pt>
                <c:pt idx="60977">
                  <c:v>0.14680056999999999</c:v>
                </c:pt>
                <c:pt idx="60978">
                  <c:v>0.14680056999999999</c:v>
                </c:pt>
                <c:pt idx="60979">
                  <c:v>0.14680056999999999</c:v>
                </c:pt>
                <c:pt idx="60980">
                  <c:v>0.14680056999999999</c:v>
                </c:pt>
                <c:pt idx="60981">
                  <c:v>0.14680056999999999</c:v>
                </c:pt>
                <c:pt idx="60982">
                  <c:v>0.14680056999999999</c:v>
                </c:pt>
                <c:pt idx="60983">
                  <c:v>0.14680056999999999</c:v>
                </c:pt>
                <c:pt idx="60984">
                  <c:v>0.14680056999999999</c:v>
                </c:pt>
                <c:pt idx="60985">
                  <c:v>0.14680056999999999</c:v>
                </c:pt>
                <c:pt idx="60986">
                  <c:v>0.14680056999999999</c:v>
                </c:pt>
                <c:pt idx="60987">
                  <c:v>0.14680056999999999</c:v>
                </c:pt>
                <c:pt idx="60988">
                  <c:v>0.14680056999999999</c:v>
                </c:pt>
                <c:pt idx="60989">
                  <c:v>0.14680056999999999</c:v>
                </c:pt>
                <c:pt idx="60990">
                  <c:v>0.14680056999999999</c:v>
                </c:pt>
                <c:pt idx="60991">
                  <c:v>0.14680056999999999</c:v>
                </c:pt>
                <c:pt idx="60992">
                  <c:v>0.14680056999999999</c:v>
                </c:pt>
                <c:pt idx="60993">
                  <c:v>0.14680056999999999</c:v>
                </c:pt>
                <c:pt idx="60994">
                  <c:v>0.14680056999999999</c:v>
                </c:pt>
                <c:pt idx="60995">
                  <c:v>0.14680056999999999</c:v>
                </c:pt>
                <c:pt idx="60996">
                  <c:v>0.14680056999999999</c:v>
                </c:pt>
                <c:pt idx="60997">
                  <c:v>0.14680056999999999</c:v>
                </c:pt>
                <c:pt idx="60998">
                  <c:v>0.14680056999999999</c:v>
                </c:pt>
                <c:pt idx="60999">
                  <c:v>0.14680056999999999</c:v>
                </c:pt>
                <c:pt idx="61000">
                  <c:v>0.14680056999999999</c:v>
                </c:pt>
                <c:pt idx="61001">
                  <c:v>0.14680056999999999</c:v>
                </c:pt>
                <c:pt idx="61002">
                  <c:v>0.14680056999999999</c:v>
                </c:pt>
                <c:pt idx="61003">
                  <c:v>0.14680056999999999</c:v>
                </c:pt>
                <c:pt idx="61004">
                  <c:v>0.14680056999999999</c:v>
                </c:pt>
                <c:pt idx="61005">
                  <c:v>0.14680056999999999</c:v>
                </c:pt>
                <c:pt idx="61006">
                  <c:v>0.14680056999999999</c:v>
                </c:pt>
                <c:pt idx="61007">
                  <c:v>0.14680056999999999</c:v>
                </c:pt>
                <c:pt idx="61008">
                  <c:v>0.14680056999999999</c:v>
                </c:pt>
                <c:pt idx="61009">
                  <c:v>0.14680056999999999</c:v>
                </c:pt>
                <c:pt idx="61010">
                  <c:v>0.14680056999999999</c:v>
                </c:pt>
                <c:pt idx="61011">
                  <c:v>0.14680056999999999</c:v>
                </c:pt>
                <c:pt idx="61012">
                  <c:v>0.14680056999999999</c:v>
                </c:pt>
                <c:pt idx="61013">
                  <c:v>0.14680056999999999</c:v>
                </c:pt>
                <c:pt idx="61014">
                  <c:v>0.14680056999999999</c:v>
                </c:pt>
                <c:pt idx="61015">
                  <c:v>0.14680056999999999</c:v>
                </c:pt>
                <c:pt idx="61016">
                  <c:v>0.14680056999999999</c:v>
                </c:pt>
                <c:pt idx="61017">
                  <c:v>0.14680056999999999</c:v>
                </c:pt>
                <c:pt idx="61018">
                  <c:v>0.14680056999999999</c:v>
                </c:pt>
                <c:pt idx="61019">
                  <c:v>0.14680056999999999</c:v>
                </c:pt>
                <c:pt idx="61020">
                  <c:v>0.14680056999999999</c:v>
                </c:pt>
                <c:pt idx="61021">
                  <c:v>0.14680056999999999</c:v>
                </c:pt>
                <c:pt idx="61022">
                  <c:v>0.14680056999999999</c:v>
                </c:pt>
                <c:pt idx="61023">
                  <c:v>0.14680056999999999</c:v>
                </c:pt>
                <c:pt idx="61024">
                  <c:v>0.14680056999999999</c:v>
                </c:pt>
                <c:pt idx="61025">
                  <c:v>0.14680056999999999</c:v>
                </c:pt>
                <c:pt idx="61026">
                  <c:v>0.14680056999999999</c:v>
                </c:pt>
                <c:pt idx="61027">
                  <c:v>0.14680056999999999</c:v>
                </c:pt>
                <c:pt idx="61028">
                  <c:v>0.14680056999999999</c:v>
                </c:pt>
                <c:pt idx="61029">
                  <c:v>0.14680056999999999</c:v>
                </c:pt>
                <c:pt idx="61030">
                  <c:v>0.14680056999999999</c:v>
                </c:pt>
                <c:pt idx="61031">
                  <c:v>0.14680056999999999</c:v>
                </c:pt>
                <c:pt idx="61032">
                  <c:v>0.14680056999999999</c:v>
                </c:pt>
                <c:pt idx="61033">
                  <c:v>0.14680056999999999</c:v>
                </c:pt>
                <c:pt idx="61034">
                  <c:v>0.14680056999999999</c:v>
                </c:pt>
                <c:pt idx="61035">
                  <c:v>0.14680056999999999</c:v>
                </c:pt>
                <c:pt idx="61036">
                  <c:v>0.14680056999999999</c:v>
                </c:pt>
                <c:pt idx="61037">
                  <c:v>0.14680056999999999</c:v>
                </c:pt>
                <c:pt idx="61038">
                  <c:v>0.14680056999999999</c:v>
                </c:pt>
                <c:pt idx="61039">
                  <c:v>0.14680056999999999</c:v>
                </c:pt>
                <c:pt idx="61040">
                  <c:v>0.14680056999999999</c:v>
                </c:pt>
                <c:pt idx="61041">
                  <c:v>0.14680056999999999</c:v>
                </c:pt>
                <c:pt idx="61042">
                  <c:v>0.14680056999999999</c:v>
                </c:pt>
                <c:pt idx="61043">
                  <c:v>0.14680056999999999</c:v>
                </c:pt>
                <c:pt idx="61044">
                  <c:v>0.14680056999999999</c:v>
                </c:pt>
                <c:pt idx="61045">
                  <c:v>0.14680056999999999</c:v>
                </c:pt>
                <c:pt idx="61046">
                  <c:v>0.14680056999999999</c:v>
                </c:pt>
                <c:pt idx="61047">
                  <c:v>0.14680056999999999</c:v>
                </c:pt>
                <c:pt idx="61048">
                  <c:v>0.14680056999999999</c:v>
                </c:pt>
                <c:pt idx="61049">
                  <c:v>0.14680056999999999</c:v>
                </c:pt>
                <c:pt idx="61050">
                  <c:v>0.14680056999999999</c:v>
                </c:pt>
                <c:pt idx="61051">
                  <c:v>0.14680056999999999</c:v>
                </c:pt>
                <c:pt idx="61052">
                  <c:v>0.14680056999999999</c:v>
                </c:pt>
                <c:pt idx="61053">
                  <c:v>0.14680056999999999</c:v>
                </c:pt>
                <c:pt idx="61054">
                  <c:v>0.14680056999999999</c:v>
                </c:pt>
                <c:pt idx="61055">
                  <c:v>0.14680056999999999</c:v>
                </c:pt>
                <c:pt idx="61056">
                  <c:v>0.14680056999999999</c:v>
                </c:pt>
                <c:pt idx="61057">
                  <c:v>0.14680056999999999</c:v>
                </c:pt>
                <c:pt idx="61058">
                  <c:v>0.14680056999999999</c:v>
                </c:pt>
                <c:pt idx="61059">
                  <c:v>0.14680056999999999</c:v>
                </c:pt>
                <c:pt idx="61060">
                  <c:v>0.14680056999999999</c:v>
                </c:pt>
                <c:pt idx="61061">
                  <c:v>0.14680056999999999</c:v>
                </c:pt>
                <c:pt idx="61062">
                  <c:v>0.14680056999999999</c:v>
                </c:pt>
                <c:pt idx="61063">
                  <c:v>0.14680056999999999</c:v>
                </c:pt>
                <c:pt idx="61064">
                  <c:v>0.14680056999999999</c:v>
                </c:pt>
                <c:pt idx="61065">
                  <c:v>0.14680056999999999</c:v>
                </c:pt>
                <c:pt idx="61066">
                  <c:v>0.14680056999999999</c:v>
                </c:pt>
                <c:pt idx="61067">
                  <c:v>0.14680056999999999</c:v>
                </c:pt>
                <c:pt idx="61068">
                  <c:v>0.14680056999999999</c:v>
                </c:pt>
                <c:pt idx="61069">
                  <c:v>0.14680056999999999</c:v>
                </c:pt>
                <c:pt idx="61070">
                  <c:v>0.14680056999999999</c:v>
                </c:pt>
                <c:pt idx="61071">
                  <c:v>0.14680056999999999</c:v>
                </c:pt>
                <c:pt idx="61072">
                  <c:v>0.14680056999999999</c:v>
                </c:pt>
                <c:pt idx="61073">
                  <c:v>0.14680056999999999</c:v>
                </c:pt>
                <c:pt idx="61074">
                  <c:v>0.14680056999999999</c:v>
                </c:pt>
                <c:pt idx="61075">
                  <c:v>0.14680056999999999</c:v>
                </c:pt>
                <c:pt idx="61076">
                  <c:v>0.14680056999999999</c:v>
                </c:pt>
                <c:pt idx="61077">
                  <c:v>0.14680056999999999</c:v>
                </c:pt>
                <c:pt idx="61078">
                  <c:v>0.14680056999999999</c:v>
                </c:pt>
                <c:pt idx="61079">
                  <c:v>0.14680056999999999</c:v>
                </c:pt>
                <c:pt idx="61080">
                  <c:v>0.14680056999999999</c:v>
                </c:pt>
                <c:pt idx="61081">
                  <c:v>0.14680056999999999</c:v>
                </c:pt>
                <c:pt idx="61082">
                  <c:v>0.14680056999999999</c:v>
                </c:pt>
                <c:pt idx="61083">
                  <c:v>0.14680056999999999</c:v>
                </c:pt>
                <c:pt idx="61084">
                  <c:v>0.14680056999999999</c:v>
                </c:pt>
                <c:pt idx="61085">
                  <c:v>0.14680056999999999</c:v>
                </c:pt>
                <c:pt idx="61086">
                  <c:v>0.14680056999999999</c:v>
                </c:pt>
                <c:pt idx="61087">
                  <c:v>0.14680056999999999</c:v>
                </c:pt>
                <c:pt idx="61088">
                  <c:v>0.14680056999999999</c:v>
                </c:pt>
                <c:pt idx="61089">
                  <c:v>0.14680056999999999</c:v>
                </c:pt>
                <c:pt idx="61090">
                  <c:v>0.14680056999999999</c:v>
                </c:pt>
                <c:pt idx="61091">
                  <c:v>0.14680056999999999</c:v>
                </c:pt>
                <c:pt idx="61092">
                  <c:v>0.14680056999999999</c:v>
                </c:pt>
                <c:pt idx="61093">
                  <c:v>0.14680056999999999</c:v>
                </c:pt>
                <c:pt idx="61094">
                  <c:v>0.14680056999999999</c:v>
                </c:pt>
                <c:pt idx="61095">
                  <c:v>0.14680056999999999</c:v>
                </c:pt>
                <c:pt idx="61096">
                  <c:v>0.14680056999999999</c:v>
                </c:pt>
                <c:pt idx="61097">
                  <c:v>0.14680056999999999</c:v>
                </c:pt>
                <c:pt idx="61098">
                  <c:v>0.14680056999999999</c:v>
                </c:pt>
                <c:pt idx="61099">
                  <c:v>0.14680056999999999</c:v>
                </c:pt>
                <c:pt idx="61100">
                  <c:v>0.14680056999999999</c:v>
                </c:pt>
                <c:pt idx="61101">
                  <c:v>0.14680056999999999</c:v>
                </c:pt>
                <c:pt idx="61102">
                  <c:v>0.14680056999999999</c:v>
                </c:pt>
                <c:pt idx="61103">
                  <c:v>0.14680056999999999</c:v>
                </c:pt>
                <c:pt idx="61104">
                  <c:v>0.14680056999999999</c:v>
                </c:pt>
                <c:pt idx="61105">
                  <c:v>0.14680056999999999</c:v>
                </c:pt>
                <c:pt idx="61106">
                  <c:v>0.14680056999999999</c:v>
                </c:pt>
                <c:pt idx="61107">
                  <c:v>0.14680056999999999</c:v>
                </c:pt>
                <c:pt idx="61108">
                  <c:v>0.14680056999999999</c:v>
                </c:pt>
                <c:pt idx="61109">
                  <c:v>0.14680056999999999</c:v>
                </c:pt>
                <c:pt idx="61110">
                  <c:v>0.14680056999999999</c:v>
                </c:pt>
                <c:pt idx="61111">
                  <c:v>0.14680056999999999</c:v>
                </c:pt>
                <c:pt idx="61112">
                  <c:v>0.14680056999999999</c:v>
                </c:pt>
                <c:pt idx="61113">
                  <c:v>0.14680056999999999</c:v>
                </c:pt>
                <c:pt idx="61114">
                  <c:v>0.14680056999999999</c:v>
                </c:pt>
                <c:pt idx="61115">
                  <c:v>0.14680056999999999</c:v>
                </c:pt>
                <c:pt idx="61116">
                  <c:v>0.14680056999999999</c:v>
                </c:pt>
                <c:pt idx="61117">
                  <c:v>0.14680056999999999</c:v>
                </c:pt>
                <c:pt idx="61118">
                  <c:v>0.14680056999999999</c:v>
                </c:pt>
                <c:pt idx="61119">
                  <c:v>0.14680056999999999</c:v>
                </c:pt>
                <c:pt idx="61120">
                  <c:v>0.14680056999999999</c:v>
                </c:pt>
                <c:pt idx="61121">
                  <c:v>0.14680056999999999</c:v>
                </c:pt>
                <c:pt idx="61122">
                  <c:v>0.14680056999999999</c:v>
                </c:pt>
                <c:pt idx="61123">
                  <c:v>0.14680056999999999</c:v>
                </c:pt>
                <c:pt idx="61124">
                  <c:v>0.14680056999999999</c:v>
                </c:pt>
                <c:pt idx="61125">
                  <c:v>0.14680056999999999</c:v>
                </c:pt>
                <c:pt idx="61126">
                  <c:v>0.14680056999999999</c:v>
                </c:pt>
                <c:pt idx="61127">
                  <c:v>0.14680056999999999</c:v>
                </c:pt>
                <c:pt idx="61128">
                  <c:v>0.14680056999999999</c:v>
                </c:pt>
                <c:pt idx="61129">
                  <c:v>0.14680056999999999</c:v>
                </c:pt>
                <c:pt idx="61130">
                  <c:v>0.14680056999999999</c:v>
                </c:pt>
                <c:pt idx="61131">
                  <c:v>0.14680056999999999</c:v>
                </c:pt>
                <c:pt idx="61132">
                  <c:v>0.14680056999999999</c:v>
                </c:pt>
                <c:pt idx="61133">
                  <c:v>0.14680056999999999</c:v>
                </c:pt>
                <c:pt idx="61134">
                  <c:v>0.14680056999999999</c:v>
                </c:pt>
                <c:pt idx="61135">
                  <c:v>0.14680056999999999</c:v>
                </c:pt>
                <c:pt idx="61136">
                  <c:v>0.14680056999999999</c:v>
                </c:pt>
                <c:pt idx="61137">
                  <c:v>0.14680056999999999</c:v>
                </c:pt>
                <c:pt idx="61138">
                  <c:v>0.14680056999999999</c:v>
                </c:pt>
                <c:pt idx="61139">
                  <c:v>0.14680056999999999</c:v>
                </c:pt>
                <c:pt idx="61140">
                  <c:v>0.14680056999999999</c:v>
                </c:pt>
                <c:pt idx="61141">
                  <c:v>0.14680056999999999</c:v>
                </c:pt>
                <c:pt idx="61142">
                  <c:v>0.14680056999999999</c:v>
                </c:pt>
                <c:pt idx="61143">
                  <c:v>0.14680056999999999</c:v>
                </c:pt>
                <c:pt idx="61144">
                  <c:v>0.14680056999999999</c:v>
                </c:pt>
                <c:pt idx="61145">
                  <c:v>0.14680056999999999</c:v>
                </c:pt>
                <c:pt idx="61146">
                  <c:v>0.14680056999999999</c:v>
                </c:pt>
                <c:pt idx="61147">
                  <c:v>0.14680056999999999</c:v>
                </c:pt>
                <c:pt idx="61148">
                  <c:v>0.14680056999999999</c:v>
                </c:pt>
                <c:pt idx="61149">
                  <c:v>0.14680056999999999</c:v>
                </c:pt>
                <c:pt idx="61150">
                  <c:v>0.14680056999999999</c:v>
                </c:pt>
                <c:pt idx="61151">
                  <c:v>0.14680056999999999</c:v>
                </c:pt>
                <c:pt idx="61152">
                  <c:v>0.14680056999999999</c:v>
                </c:pt>
                <c:pt idx="61153">
                  <c:v>0.14680056999999999</c:v>
                </c:pt>
                <c:pt idx="61154">
                  <c:v>0.14680056999999999</c:v>
                </c:pt>
                <c:pt idx="61155">
                  <c:v>0.1467967</c:v>
                </c:pt>
                <c:pt idx="61156">
                  <c:v>0.1467967</c:v>
                </c:pt>
                <c:pt idx="61157">
                  <c:v>0.1467967</c:v>
                </c:pt>
                <c:pt idx="61158">
                  <c:v>0.1467967</c:v>
                </c:pt>
                <c:pt idx="61159">
                  <c:v>0.1467967</c:v>
                </c:pt>
                <c:pt idx="61160">
                  <c:v>0.1467967</c:v>
                </c:pt>
                <c:pt idx="61161">
                  <c:v>0.1467967</c:v>
                </c:pt>
                <c:pt idx="61162">
                  <c:v>0.1467967</c:v>
                </c:pt>
                <c:pt idx="61163">
                  <c:v>0.1467967</c:v>
                </c:pt>
                <c:pt idx="61164">
                  <c:v>0.1467967</c:v>
                </c:pt>
                <c:pt idx="61165">
                  <c:v>0.1467967</c:v>
                </c:pt>
                <c:pt idx="61166">
                  <c:v>0.1467967</c:v>
                </c:pt>
                <c:pt idx="61167">
                  <c:v>0.1467967</c:v>
                </c:pt>
                <c:pt idx="61168">
                  <c:v>0.1467967</c:v>
                </c:pt>
                <c:pt idx="61169">
                  <c:v>0.1467967</c:v>
                </c:pt>
                <c:pt idx="61170">
                  <c:v>0.1467967</c:v>
                </c:pt>
                <c:pt idx="61171">
                  <c:v>0.1467967</c:v>
                </c:pt>
                <c:pt idx="61172">
                  <c:v>0.1467967</c:v>
                </c:pt>
                <c:pt idx="61173">
                  <c:v>0.1467967</c:v>
                </c:pt>
                <c:pt idx="61174">
                  <c:v>0.1467967</c:v>
                </c:pt>
                <c:pt idx="61175">
                  <c:v>0.1467967</c:v>
                </c:pt>
                <c:pt idx="61176">
                  <c:v>0.1467967</c:v>
                </c:pt>
                <c:pt idx="61177">
                  <c:v>0.1467967</c:v>
                </c:pt>
                <c:pt idx="61178">
                  <c:v>0.14678657000000001</c:v>
                </c:pt>
                <c:pt idx="61179">
                  <c:v>0.14678657000000001</c:v>
                </c:pt>
                <c:pt idx="61180">
                  <c:v>0.14678657000000001</c:v>
                </c:pt>
                <c:pt idx="61181">
                  <c:v>0.14678657000000001</c:v>
                </c:pt>
                <c:pt idx="61182">
                  <c:v>0.14678657000000001</c:v>
                </c:pt>
                <c:pt idx="61183">
                  <c:v>0.14678657000000001</c:v>
                </c:pt>
                <c:pt idx="61184">
                  <c:v>0.14678657000000001</c:v>
                </c:pt>
                <c:pt idx="61185">
                  <c:v>0.14678657000000001</c:v>
                </c:pt>
                <c:pt idx="61186">
                  <c:v>0.14678657000000001</c:v>
                </c:pt>
                <c:pt idx="61187">
                  <c:v>0.14678657000000001</c:v>
                </c:pt>
                <c:pt idx="61188">
                  <c:v>0.14678657000000001</c:v>
                </c:pt>
                <c:pt idx="61189">
                  <c:v>0.14678657000000001</c:v>
                </c:pt>
                <c:pt idx="61190">
                  <c:v>0.14678657000000001</c:v>
                </c:pt>
                <c:pt idx="61191">
                  <c:v>0.14678657000000001</c:v>
                </c:pt>
                <c:pt idx="61192">
                  <c:v>0.14678657000000001</c:v>
                </c:pt>
                <c:pt idx="61193">
                  <c:v>0.14677666</c:v>
                </c:pt>
                <c:pt idx="61194">
                  <c:v>0.14677666</c:v>
                </c:pt>
                <c:pt idx="61195">
                  <c:v>0.14675592000000001</c:v>
                </c:pt>
                <c:pt idx="61196">
                  <c:v>0.14675592000000001</c:v>
                </c:pt>
                <c:pt idx="61197">
                  <c:v>0.14675592000000001</c:v>
                </c:pt>
                <c:pt idx="61198">
                  <c:v>0.14675592000000001</c:v>
                </c:pt>
                <c:pt idx="61199">
                  <c:v>0.14675592000000001</c:v>
                </c:pt>
                <c:pt idx="61200">
                  <c:v>0.14675592000000001</c:v>
                </c:pt>
                <c:pt idx="61201">
                  <c:v>0.14675592000000001</c:v>
                </c:pt>
                <c:pt idx="61202">
                  <c:v>0.14675592000000001</c:v>
                </c:pt>
                <c:pt idx="61203">
                  <c:v>0.14675592000000001</c:v>
                </c:pt>
                <c:pt idx="61204">
                  <c:v>0.14675592000000001</c:v>
                </c:pt>
                <c:pt idx="61205">
                  <c:v>0.14675592000000001</c:v>
                </c:pt>
                <c:pt idx="61206">
                  <c:v>0.14675592000000001</c:v>
                </c:pt>
                <c:pt idx="61207">
                  <c:v>0.14675592000000001</c:v>
                </c:pt>
                <c:pt idx="61208">
                  <c:v>0.14675592000000001</c:v>
                </c:pt>
                <c:pt idx="61209">
                  <c:v>0.14675592000000001</c:v>
                </c:pt>
                <c:pt idx="61210">
                  <c:v>0.14675592000000001</c:v>
                </c:pt>
                <c:pt idx="61211">
                  <c:v>0.14675592000000001</c:v>
                </c:pt>
                <c:pt idx="61212">
                  <c:v>0.14675592000000001</c:v>
                </c:pt>
                <c:pt idx="61213">
                  <c:v>0.14675592000000001</c:v>
                </c:pt>
                <c:pt idx="61214">
                  <c:v>0.14675592000000001</c:v>
                </c:pt>
                <c:pt idx="61215">
                  <c:v>0.14675592000000001</c:v>
                </c:pt>
                <c:pt idx="61216">
                  <c:v>0.14675592000000001</c:v>
                </c:pt>
                <c:pt idx="61217">
                  <c:v>0.14675592000000001</c:v>
                </c:pt>
                <c:pt idx="61218">
                  <c:v>0.14675592000000001</c:v>
                </c:pt>
                <c:pt idx="61219">
                  <c:v>0.14675592000000001</c:v>
                </c:pt>
                <c:pt idx="61220">
                  <c:v>0.14675592000000001</c:v>
                </c:pt>
                <c:pt idx="61221">
                  <c:v>0.14675592000000001</c:v>
                </c:pt>
                <c:pt idx="61222">
                  <c:v>0.14675592000000001</c:v>
                </c:pt>
                <c:pt idx="61223">
                  <c:v>0.14675592000000001</c:v>
                </c:pt>
                <c:pt idx="61224">
                  <c:v>0.14675592000000001</c:v>
                </c:pt>
                <c:pt idx="61225">
                  <c:v>0.14675592000000001</c:v>
                </c:pt>
                <c:pt idx="61226">
                  <c:v>0.14675592000000001</c:v>
                </c:pt>
                <c:pt idx="61227">
                  <c:v>0.14675592000000001</c:v>
                </c:pt>
                <c:pt idx="61228">
                  <c:v>0.14675592000000001</c:v>
                </c:pt>
                <c:pt idx="61229">
                  <c:v>0.14675592000000001</c:v>
                </c:pt>
                <c:pt idx="61230">
                  <c:v>0.14675592000000001</c:v>
                </c:pt>
                <c:pt idx="61231">
                  <c:v>0.14675592000000001</c:v>
                </c:pt>
                <c:pt idx="61232">
                  <c:v>0.14675592000000001</c:v>
                </c:pt>
                <c:pt idx="61233">
                  <c:v>0.14675592000000001</c:v>
                </c:pt>
                <c:pt idx="61234">
                  <c:v>0.14675592000000001</c:v>
                </c:pt>
                <c:pt idx="61235">
                  <c:v>0.14675592000000001</c:v>
                </c:pt>
                <c:pt idx="61236">
                  <c:v>0.14675592000000001</c:v>
                </c:pt>
                <c:pt idx="61237">
                  <c:v>0.14675592000000001</c:v>
                </c:pt>
                <c:pt idx="61238">
                  <c:v>0.14675592000000001</c:v>
                </c:pt>
                <c:pt idx="61239">
                  <c:v>0.14675592000000001</c:v>
                </c:pt>
                <c:pt idx="61240">
                  <c:v>0.14675592000000001</c:v>
                </c:pt>
                <c:pt idx="61241">
                  <c:v>0.14675592000000001</c:v>
                </c:pt>
                <c:pt idx="61242">
                  <c:v>0.14675592000000001</c:v>
                </c:pt>
                <c:pt idx="61243">
                  <c:v>0.14675592000000001</c:v>
                </c:pt>
                <c:pt idx="61244">
                  <c:v>0.14675592000000001</c:v>
                </c:pt>
                <c:pt idx="61245">
                  <c:v>0.14675592000000001</c:v>
                </c:pt>
                <c:pt idx="61246">
                  <c:v>0.14675592000000001</c:v>
                </c:pt>
                <c:pt idx="61247">
                  <c:v>0.14675592000000001</c:v>
                </c:pt>
                <c:pt idx="61248">
                  <c:v>0.14675592000000001</c:v>
                </c:pt>
                <c:pt idx="61249">
                  <c:v>0.14675592000000001</c:v>
                </c:pt>
                <c:pt idx="61250">
                  <c:v>0.14675592000000001</c:v>
                </c:pt>
                <c:pt idx="61251">
                  <c:v>0.14675592000000001</c:v>
                </c:pt>
                <c:pt idx="61252">
                  <c:v>0.14675592000000001</c:v>
                </c:pt>
                <c:pt idx="61253">
                  <c:v>0.14675592000000001</c:v>
                </c:pt>
                <c:pt idx="61254">
                  <c:v>0.14675592000000001</c:v>
                </c:pt>
                <c:pt idx="61255">
                  <c:v>0.14675592000000001</c:v>
                </c:pt>
                <c:pt idx="61256">
                  <c:v>0.14675592000000001</c:v>
                </c:pt>
                <c:pt idx="61257">
                  <c:v>0.14675592000000001</c:v>
                </c:pt>
                <c:pt idx="61258">
                  <c:v>0.14675592000000001</c:v>
                </c:pt>
                <c:pt idx="61259">
                  <c:v>0.14675592000000001</c:v>
                </c:pt>
                <c:pt idx="61260">
                  <c:v>0.14675592000000001</c:v>
                </c:pt>
                <c:pt idx="61261">
                  <c:v>0.14675592000000001</c:v>
                </c:pt>
                <c:pt idx="61262">
                  <c:v>0.14675592000000001</c:v>
                </c:pt>
                <c:pt idx="61263">
                  <c:v>0.14675592000000001</c:v>
                </c:pt>
                <c:pt idx="61264">
                  <c:v>0.14675592000000001</c:v>
                </c:pt>
                <c:pt idx="61265">
                  <c:v>0.14675592000000001</c:v>
                </c:pt>
                <c:pt idx="61266">
                  <c:v>0.14675592000000001</c:v>
                </c:pt>
                <c:pt idx="61267">
                  <c:v>0.14675592000000001</c:v>
                </c:pt>
                <c:pt idx="61268">
                  <c:v>0.14675592000000001</c:v>
                </c:pt>
                <c:pt idx="61269">
                  <c:v>0.14675592000000001</c:v>
                </c:pt>
                <c:pt idx="61270">
                  <c:v>0.14675592000000001</c:v>
                </c:pt>
                <c:pt idx="61271">
                  <c:v>0.14675592000000001</c:v>
                </c:pt>
                <c:pt idx="61272">
                  <c:v>0.14675592000000001</c:v>
                </c:pt>
                <c:pt idx="61273">
                  <c:v>0.14675592000000001</c:v>
                </c:pt>
                <c:pt idx="61274">
                  <c:v>0.14675592000000001</c:v>
                </c:pt>
                <c:pt idx="61275">
                  <c:v>0.14675592000000001</c:v>
                </c:pt>
                <c:pt idx="61276">
                  <c:v>0.14675592000000001</c:v>
                </c:pt>
                <c:pt idx="61277">
                  <c:v>0.14675592000000001</c:v>
                </c:pt>
                <c:pt idx="61278">
                  <c:v>0.14675592000000001</c:v>
                </c:pt>
                <c:pt idx="61279">
                  <c:v>0.14675592000000001</c:v>
                </c:pt>
                <c:pt idx="61280">
                  <c:v>0.14667606999999999</c:v>
                </c:pt>
                <c:pt idx="61281">
                  <c:v>0.14667606999999999</c:v>
                </c:pt>
                <c:pt idx="61282">
                  <c:v>0.14667606999999999</c:v>
                </c:pt>
                <c:pt idx="61283">
                  <c:v>0.14667606999999999</c:v>
                </c:pt>
                <c:pt idx="61284">
                  <c:v>0.14667606999999999</c:v>
                </c:pt>
                <c:pt idx="61285">
                  <c:v>0.14667606999999999</c:v>
                </c:pt>
                <c:pt idx="61286">
                  <c:v>0.14667606999999999</c:v>
                </c:pt>
                <c:pt idx="61287">
                  <c:v>0.14667606999999999</c:v>
                </c:pt>
                <c:pt idx="61288">
                  <c:v>0.14667606999999999</c:v>
                </c:pt>
                <c:pt idx="61289">
                  <c:v>0.14666713000000001</c:v>
                </c:pt>
                <c:pt idx="61290">
                  <c:v>0.14666713000000001</c:v>
                </c:pt>
                <c:pt idx="61291">
                  <c:v>0.14666713000000001</c:v>
                </c:pt>
                <c:pt idx="61292">
                  <c:v>0.14666713000000001</c:v>
                </c:pt>
                <c:pt idx="61293">
                  <c:v>0.14666713000000001</c:v>
                </c:pt>
                <c:pt idx="61294">
                  <c:v>0.14666713000000001</c:v>
                </c:pt>
                <c:pt idx="61295">
                  <c:v>0.14666713000000001</c:v>
                </c:pt>
                <c:pt idx="61296">
                  <c:v>0.14666713000000001</c:v>
                </c:pt>
                <c:pt idx="61297">
                  <c:v>0.14666713000000001</c:v>
                </c:pt>
                <c:pt idx="61298">
                  <c:v>0.14666713000000001</c:v>
                </c:pt>
                <c:pt idx="61299">
                  <c:v>0.14666713000000001</c:v>
                </c:pt>
                <c:pt idx="61300">
                  <c:v>0.14666713000000001</c:v>
                </c:pt>
                <c:pt idx="61301">
                  <c:v>0.14666713000000001</c:v>
                </c:pt>
                <c:pt idx="61302">
                  <c:v>0.14666713000000001</c:v>
                </c:pt>
                <c:pt idx="61303">
                  <c:v>0.14666713000000001</c:v>
                </c:pt>
                <c:pt idx="61304">
                  <c:v>0.14666713000000001</c:v>
                </c:pt>
                <c:pt idx="61305">
                  <c:v>0.14666713000000001</c:v>
                </c:pt>
                <c:pt idx="61306">
                  <c:v>0.14666713000000001</c:v>
                </c:pt>
                <c:pt idx="61307">
                  <c:v>0.14666713000000001</c:v>
                </c:pt>
                <c:pt idx="61308">
                  <c:v>0.14666713000000001</c:v>
                </c:pt>
                <c:pt idx="61309">
                  <c:v>0.14666713000000001</c:v>
                </c:pt>
                <c:pt idx="61310">
                  <c:v>0.14666713000000001</c:v>
                </c:pt>
                <c:pt idx="61311">
                  <c:v>0.14666713000000001</c:v>
                </c:pt>
                <c:pt idx="61312">
                  <c:v>0.14666713000000001</c:v>
                </c:pt>
                <c:pt idx="61313">
                  <c:v>0.14666713000000001</c:v>
                </c:pt>
                <c:pt idx="61314">
                  <c:v>0.14666713000000001</c:v>
                </c:pt>
                <c:pt idx="61315">
                  <c:v>0.14666713000000001</c:v>
                </c:pt>
                <c:pt idx="61316">
                  <c:v>0.14666713000000001</c:v>
                </c:pt>
                <c:pt idx="61317">
                  <c:v>0.14666713000000001</c:v>
                </c:pt>
                <c:pt idx="61318">
                  <c:v>0.14666713000000001</c:v>
                </c:pt>
                <c:pt idx="61319">
                  <c:v>0.14666713000000001</c:v>
                </c:pt>
                <c:pt idx="61320">
                  <c:v>0.14666713000000001</c:v>
                </c:pt>
                <c:pt idx="61321">
                  <c:v>0.14666713000000001</c:v>
                </c:pt>
                <c:pt idx="61322">
                  <c:v>0.14666713000000001</c:v>
                </c:pt>
                <c:pt idx="61323">
                  <c:v>0.14666713000000001</c:v>
                </c:pt>
                <c:pt idx="61324">
                  <c:v>0.14666713000000001</c:v>
                </c:pt>
                <c:pt idx="61325">
                  <c:v>0.14666713000000001</c:v>
                </c:pt>
                <c:pt idx="61326">
                  <c:v>0.14666713000000001</c:v>
                </c:pt>
                <c:pt idx="61327">
                  <c:v>0.14666713000000001</c:v>
                </c:pt>
                <c:pt idx="61328">
                  <c:v>0.14666713000000001</c:v>
                </c:pt>
                <c:pt idx="61329">
                  <c:v>0.14666713000000001</c:v>
                </c:pt>
                <c:pt idx="61330">
                  <c:v>0.14666713000000001</c:v>
                </c:pt>
                <c:pt idx="61331">
                  <c:v>0.14666713000000001</c:v>
                </c:pt>
                <c:pt idx="61332">
                  <c:v>0.14666713000000001</c:v>
                </c:pt>
                <c:pt idx="61333">
                  <c:v>0.14666713000000001</c:v>
                </c:pt>
                <c:pt idx="61334">
                  <c:v>0.14666713000000001</c:v>
                </c:pt>
                <c:pt idx="61335">
                  <c:v>0.14666713000000001</c:v>
                </c:pt>
                <c:pt idx="61336">
                  <c:v>0.14666713000000001</c:v>
                </c:pt>
                <c:pt idx="61337">
                  <c:v>0.14666713000000001</c:v>
                </c:pt>
                <c:pt idx="61338">
                  <c:v>0.14666713000000001</c:v>
                </c:pt>
                <c:pt idx="61339">
                  <c:v>0.14666713000000001</c:v>
                </c:pt>
                <c:pt idx="61340">
                  <c:v>0.14666713000000001</c:v>
                </c:pt>
                <c:pt idx="61341">
                  <c:v>0.14666713000000001</c:v>
                </c:pt>
                <c:pt idx="61342">
                  <c:v>0.14666713000000001</c:v>
                </c:pt>
                <c:pt idx="61343">
                  <c:v>0.14666713000000001</c:v>
                </c:pt>
                <c:pt idx="61344">
                  <c:v>0.14666713000000001</c:v>
                </c:pt>
                <c:pt idx="61345">
                  <c:v>0.14666713000000001</c:v>
                </c:pt>
                <c:pt idx="61346">
                  <c:v>0.14666713000000001</c:v>
                </c:pt>
                <c:pt idx="61347">
                  <c:v>0.14666713000000001</c:v>
                </c:pt>
                <c:pt idx="61348">
                  <c:v>0.14666713000000001</c:v>
                </c:pt>
                <c:pt idx="61349">
                  <c:v>0.14666713000000001</c:v>
                </c:pt>
                <c:pt idx="61350">
                  <c:v>0.14666713000000001</c:v>
                </c:pt>
                <c:pt idx="61351">
                  <c:v>0.14666713000000001</c:v>
                </c:pt>
                <c:pt idx="61352">
                  <c:v>0.14666713000000001</c:v>
                </c:pt>
                <c:pt idx="61353">
                  <c:v>0.14666713000000001</c:v>
                </c:pt>
                <c:pt idx="61354">
                  <c:v>0.14666713000000001</c:v>
                </c:pt>
                <c:pt idx="61355">
                  <c:v>0.14666713000000001</c:v>
                </c:pt>
                <c:pt idx="61356">
                  <c:v>0.14666713000000001</c:v>
                </c:pt>
                <c:pt idx="61357">
                  <c:v>0.14666713000000001</c:v>
                </c:pt>
                <c:pt idx="61358">
                  <c:v>0.14666713000000001</c:v>
                </c:pt>
                <c:pt idx="61359">
                  <c:v>0.14666713000000001</c:v>
                </c:pt>
                <c:pt idx="61360">
                  <c:v>0.14666713000000001</c:v>
                </c:pt>
                <c:pt idx="61361">
                  <c:v>0.14666713000000001</c:v>
                </c:pt>
                <c:pt idx="61362">
                  <c:v>0.14663857</c:v>
                </c:pt>
                <c:pt idx="61363">
                  <c:v>0.14663857</c:v>
                </c:pt>
                <c:pt idx="61364">
                  <c:v>0.14663857</c:v>
                </c:pt>
                <c:pt idx="61365">
                  <c:v>0.14663857</c:v>
                </c:pt>
                <c:pt idx="61366">
                  <c:v>0.14663857</c:v>
                </c:pt>
                <c:pt idx="61367">
                  <c:v>0.14663857</c:v>
                </c:pt>
                <c:pt idx="61368">
                  <c:v>0.14663857</c:v>
                </c:pt>
                <c:pt idx="61369">
                  <c:v>0.14663857</c:v>
                </c:pt>
                <c:pt idx="61370">
                  <c:v>0.14663857</c:v>
                </c:pt>
                <c:pt idx="61371">
                  <c:v>0.14649941999999999</c:v>
                </c:pt>
                <c:pt idx="61372">
                  <c:v>0.14649296000000001</c:v>
                </c:pt>
                <c:pt idx="61373">
                  <c:v>0.14649296000000001</c:v>
                </c:pt>
                <c:pt idx="61374">
                  <c:v>0.14649296000000001</c:v>
                </c:pt>
                <c:pt idx="61375">
                  <c:v>0.14649296000000001</c:v>
                </c:pt>
                <c:pt idx="61376">
                  <c:v>0.14649296000000001</c:v>
                </c:pt>
                <c:pt idx="61377">
                  <c:v>0.14649296000000001</c:v>
                </c:pt>
                <c:pt idx="61378">
                  <c:v>0.14649296000000001</c:v>
                </c:pt>
                <c:pt idx="61379">
                  <c:v>0.14649296000000001</c:v>
                </c:pt>
                <c:pt idx="61380">
                  <c:v>0.14649296000000001</c:v>
                </c:pt>
                <c:pt idx="61381">
                  <c:v>0.14649296000000001</c:v>
                </c:pt>
                <c:pt idx="61382">
                  <c:v>0.14649296000000001</c:v>
                </c:pt>
                <c:pt idx="61383">
                  <c:v>0.14649296000000001</c:v>
                </c:pt>
                <c:pt idx="61384">
                  <c:v>0.14649296000000001</c:v>
                </c:pt>
                <c:pt idx="61385">
                  <c:v>0.14649296000000001</c:v>
                </c:pt>
                <c:pt idx="61386">
                  <c:v>0.14649296000000001</c:v>
                </c:pt>
                <c:pt idx="61387">
                  <c:v>0.14649296000000001</c:v>
                </c:pt>
                <c:pt idx="61388">
                  <c:v>0.14649296000000001</c:v>
                </c:pt>
                <c:pt idx="61389">
                  <c:v>0.14649296000000001</c:v>
                </c:pt>
                <c:pt idx="61390">
                  <c:v>0.14649296000000001</c:v>
                </c:pt>
                <c:pt idx="61391">
                  <c:v>0.14649296000000001</c:v>
                </c:pt>
                <c:pt idx="61392">
                  <c:v>0.14649296000000001</c:v>
                </c:pt>
                <c:pt idx="61393">
                  <c:v>0.14649296000000001</c:v>
                </c:pt>
                <c:pt idx="61394">
                  <c:v>0.14649296000000001</c:v>
                </c:pt>
                <c:pt idx="61395">
                  <c:v>0.14649296000000001</c:v>
                </c:pt>
                <c:pt idx="61396">
                  <c:v>0.14649296000000001</c:v>
                </c:pt>
                <c:pt idx="61397">
                  <c:v>0.14649296000000001</c:v>
                </c:pt>
                <c:pt idx="61398">
                  <c:v>0.14649296000000001</c:v>
                </c:pt>
                <c:pt idx="61399">
                  <c:v>0.14649296000000001</c:v>
                </c:pt>
                <c:pt idx="61400">
                  <c:v>0.14649296000000001</c:v>
                </c:pt>
                <c:pt idx="61401">
                  <c:v>0.14649296000000001</c:v>
                </c:pt>
                <c:pt idx="61402">
                  <c:v>0.14649296000000001</c:v>
                </c:pt>
                <c:pt idx="61403">
                  <c:v>0.14649296000000001</c:v>
                </c:pt>
                <c:pt idx="61404">
                  <c:v>0.14649296000000001</c:v>
                </c:pt>
                <c:pt idx="61405">
                  <c:v>0.14649296000000001</c:v>
                </c:pt>
                <c:pt idx="61406">
                  <c:v>0.14649296000000001</c:v>
                </c:pt>
                <c:pt idx="61407">
                  <c:v>0.14649296000000001</c:v>
                </c:pt>
                <c:pt idx="61408">
                  <c:v>0.14649296000000001</c:v>
                </c:pt>
                <c:pt idx="61409">
                  <c:v>0.14649296000000001</c:v>
                </c:pt>
                <c:pt idx="61410">
                  <c:v>0.14649296000000001</c:v>
                </c:pt>
                <c:pt idx="61411">
                  <c:v>0.14649296000000001</c:v>
                </c:pt>
                <c:pt idx="61412">
                  <c:v>0.14649296000000001</c:v>
                </c:pt>
                <c:pt idx="61413">
                  <c:v>0.14649296000000001</c:v>
                </c:pt>
                <c:pt idx="61414">
                  <c:v>0.14649296000000001</c:v>
                </c:pt>
                <c:pt idx="61415">
                  <c:v>0.14649296000000001</c:v>
                </c:pt>
                <c:pt idx="61416">
                  <c:v>0.14649296000000001</c:v>
                </c:pt>
                <c:pt idx="61417">
                  <c:v>0.14649296000000001</c:v>
                </c:pt>
                <c:pt idx="61418">
                  <c:v>0.14649296000000001</c:v>
                </c:pt>
                <c:pt idx="61419">
                  <c:v>0.14649296000000001</c:v>
                </c:pt>
                <c:pt idx="61420">
                  <c:v>0.14649296000000001</c:v>
                </c:pt>
                <c:pt idx="61421">
                  <c:v>0.14649296000000001</c:v>
                </c:pt>
                <c:pt idx="61422">
                  <c:v>0.14649296000000001</c:v>
                </c:pt>
                <c:pt idx="61423">
                  <c:v>0.14649296000000001</c:v>
                </c:pt>
                <c:pt idx="61424">
                  <c:v>0.14649296000000001</c:v>
                </c:pt>
                <c:pt idx="61425">
                  <c:v>0.14649296000000001</c:v>
                </c:pt>
                <c:pt idx="61426">
                  <c:v>0.14649296000000001</c:v>
                </c:pt>
                <c:pt idx="61427">
                  <c:v>0.14649296000000001</c:v>
                </c:pt>
                <c:pt idx="61428">
                  <c:v>0.14649296000000001</c:v>
                </c:pt>
                <c:pt idx="61429">
                  <c:v>0.14649296000000001</c:v>
                </c:pt>
                <c:pt idx="61430">
                  <c:v>0.14649296000000001</c:v>
                </c:pt>
                <c:pt idx="61431">
                  <c:v>0.14649296000000001</c:v>
                </c:pt>
                <c:pt idx="61432">
                  <c:v>0.14649296000000001</c:v>
                </c:pt>
                <c:pt idx="61433">
                  <c:v>0.14649296000000001</c:v>
                </c:pt>
                <c:pt idx="61434">
                  <c:v>0.14649296000000001</c:v>
                </c:pt>
                <c:pt idx="61435">
                  <c:v>0.14649296000000001</c:v>
                </c:pt>
                <c:pt idx="61436">
                  <c:v>0.14649296000000001</c:v>
                </c:pt>
                <c:pt idx="61437">
                  <c:v>0.14649296000000001</c:v>
                </c:pt>
                <c:pt idx="61438">
                  <c:v>0.14649296000000001</c:v>
                </c:pt>
                <c:pt idx="61439">
                  <c:v>0.14649296000000001</c:v>
                </c:pt>
                <c:pt idx="61440">
                  <c:v>0.14649296000000001</c:v>
                </c:pt>
                <c:pt idx="61441">
                  <c:v>0.14649296000000001</c:v>
                </c:pt>
                <c:pt idx="61442">
                  <c:v>0.14649296000000001</c:v>
                </c:pt>
                <c:pt idx="61443">
                  <c:v>0.14641883</c:v>
                </c:pt>
                <c:pt idx="61444">
                  <c:v>0.14641883</c:v>
                </c:pt>
                <c:pt idx="61445">
                  <c:v>0.14641883</c:v>
                </c:pt>
                <c:pt idx="61446">
                  <c:v>0.14641883</c:v>
                </c:pt>
                <c:pt idx="61447">
                  <c:v>0.14641883</c:v>
                </c:pt>
                <c:pt idx="61448">
                  <c:v>0.14641883</c:v>
                </c:pt>
                <c:pt idx="61449">
                  <c:v>0.14641883</c:v>
                </c:pt>
                <c:pt idx="61450">
                  <c:v>0.14641883</c:v>
                </c:pt>
                <c:pt idx="61451">
                  <c:v>0.14641883</c:v>
                </c:pt>
                <c:pt idx="61452">
                  <c:v>0.14641883</c:v>
                </c:pt>
                <c:pt idx="61453">
                  <c:v>0.14641883</c:v>
                </c:pt>
                <c:pt idx="61454">
                  <c:v>0.14641883</c:v>
                </c:pt>
                <c:pt idx="61455">
                  <c:v>0.14641883</c:v>
                </c:pt>
                <c:pt idx="61456">
                  <c:v>0.14641883</c:v>
                </c:pt>
                <c:pt idx="61457">
                  <c:v>0.14641883</c:v>
                </c:pt>
                <c:pt idx="61458">
                  <c:v>0.14641883</c:v>
                </c:pt>
                <c:pt idx="61459">
                  <c:v>0.14641883</c:v>
                </c:pt>
                <c:pt idx="61460">
                  <c:v>0.14641883</c:v>
                </c:pt>
                <c:pt idx="61461">
                  <c:v>0.14641883</c:v>
                </c:pt>
                <c:pt idx="61462">
                  <c:v>0.14641883</c:v>
                </c:pt>
                <c:pt idx="61463">
                  <c:v>0.14641883</c:v>
                </c:pt>
                <c:pt idx="61464">
                  <c:v>0.14641883</c:v>
                </c:pt>
                <c:pt idx="61465">
                  <c:v>0.14641883</c:v>
                </c:pt>
                <c:pt idx="61466">
                  <c:v>0.14641883</c:v>
                </c:pt>
                <c:pt idx="61467">
                  <c:v>0.14641883</c:v>
                </c:pt>
                <c:pt idx="61468">
                  <c:v>0.14641883</c:v>
                </c:pt>
                <c:pt idx="61469">
                  <c:v>0.14641883</c:v>
                </c:pt>
                <c:pt idx="61470">
                  <c:v>0.14641883</c:v>
                </c:pt>
                <c:pt idx="61471">
                  <c:v>0.14641883</c:v>
                </c:pt>
                <c:pt idx="61472">
                  <c:v>0.14641883</c:v>
                </c:pt>
                <c:pt idx="61473">
                  <c:v>0.14641883</c:v>
                </c:pt>
                <c:pt idx="61474">
                  <c:v>0.14641883</c:v>
                </c:pt>
                <c:pt idx="61475">
                  <c:v>0.14641883</c:v>
                </c:pt>
                <c:pt idx="61476">
                  <c:v>0.14640819999999999</c:v>
                </c:pt>
                <c:pt idx="61477">
                  <c:v>0.14640819999999999</c:v>
                </c:pt>
                <c:pt idx="61478">
                  <c:v>0.14640819999999999</c:v>
                </c:pt>
                <c:pt idx="61479">
                  <c:v>0.14640819999999999</c:v>
                </c:pt>
                <c:pt idx="61480">
                  <c:v>0.14640819999999999</c:v>
                </c:pt>
                <c:pt idx="61481">
                  <c:v>0.14640819999999999</c:v>
                </c:pt>
                <c:pt idx="61482">
                  <c:v>0.14640819999999999</c:v>
                </c:pt>
                <c:pt idx="61483">
                  <c:v>0.14640819999999999</c:v>
                </c:pt>
                <c:pt idx="61484">
                  <c:v>0.14640819999999999</c:v>
                </c:pt>
                <c:pt idx="61485">
                  <c:v>0.14640819999999999</c:v>
                </c:pt>
                <c:pt idx="61486">
                  <c:v>0.14640819999999999</c:v>
                </c:pt>
                <c:pt idx="61487">
                  <c:v>0.14640819999999999</c:v>
                </c:pt>
                <c:pt idx="61488">
                  <c:v>0.14640819999999999</c:v>
                </c:pt>
                <c:pt idx="61489">
                  <c:v>0.14640819999999999</c:v>
                </c:pt>
                <c:pt idx="61490">
                  <c:v>0.14640819999999999</c:v>
                </c:pt>
                <c:pt idx="61491">
                  <c:v>0.14640819999999999</c:v>
                </c:pt>
                <c:pt idx="61492">
                  <c:v>0.14625088</c:v>
                </c:pt>
                <c:pt idx="61493">
                  <c:v>0.14625088</c:v>
                </c:pt>
                <c:pt idx="61494">
                  <c:v>0.14625088</c:v>
                </c:pt>
                <c:pt idx="61495">
                  <c:v>0.14625088</c:v>
                </c:pt>
                <c:pt idx="61496">
                  <c:v>0.14625088</c:v>
                </c:pt>
                <c:pt idx="61497">
                  <c:v>0.14625088</c:v>
                </c:pt>
                <c:pt idx="61498">
                  <c:v>0.14625088</c:v>
                </c:pt>
                <c:pt idx="61499">
                  <c:v>0.14625088</c:v>
                </c:pt>
                <c:pt idx="61500">
                  <c:v>0.14624949000000001</c:v>
                </c:pt>
                <c:pt idx="61501">
                  <c:v>0.14624949000000001</c:v>
                </c:pt>
                <c:pt idx="61502">
                  <c:v>0.14624949000000001</c:v>
                </c:pt>
                <c:pt idx="61503">
                  <c:v>0.14624949000000001</c:v>
                </c:pt>
                <c:pt idx="61504">
                  <c:v>0.14624949000000001</c:v>
                </c:pt>
                <c:pt idx="61505">
                  <c:v>0.14624949000000001</c:v>
                </c:pt>
                <c:pt idx="61506">
                  <c:v>0.14624949000000001</c:v>
                </c:pt>
                <c:pt idx="61507">
                  <c:v>0.14624949000000001</c:v>
                </c:pt>
                <c:pt idx="61508">
                  <c:v>0.14624949000000001</c:v>
                </c:pt>
                <c:pt idx="61509">
                  <c:v>0.14624949000000001</c:v>
                </c:pt>
                <c:pt idx="61510">
                  <c:v>0.14624949000000001</c:v>
                </c:pt>
                <c:pt idx="61511">
                  <c:v>0.14624949000000001</c:v>
                </c:pt>
                <c:pt idx="61512">
                  <c:v>0.14624949000000001</c:v>
                </c:pt>
                <c:pt idx="61513">
                  <c:v>0.14624949000000001</c:v>
                </c:pt>
                <c:pt idx="61514">
                  <c:v>0.14624949000000001</c:v>
                </c:pt>
                <c:pt idx="61515">
                  <c:v>0.14624949000000001</c:v>
                </c:pt>
                <c:pt idx="61516">
                  <c:v>0.14624949000000001</c:v>
                </c:pt>
                <c:pt idx="61517">
                  <c:v>0.14624949000000001</c:v>
                </c:pt>
                <c:pt idx="61518">
                  <c:v>0.14621145999999999</c:v>
                </c:pt>
                <c:pt idx="61519">
                  <c:v>0.14621145999999999</c:v>
                </c:pt>
                <c:pt idx="61520">
                  <c:v>0.14621145999999999</c:v>
                </c:pt>
                <c:pt idx="61521">
                  <c:v>0.14621145999999999</c:v>
                </c:pt>
                <c:pt idx="61522">
                  <c:v>0.14621145999999999</c:v>
                </c:pt>
                <c:pt idx="61523">
                  <c:v>0.14621145999999999</c:v>
                </c:pt>
                <c:pt idx="61524">
                  <c:v>0.14621145999999999</c:v>
                </c:pt>
                <c:pt idx="61525">
                  <c:v>0.14621145999999999</c:v>
                </c:pt>
                <c:pt idx="61526">
                  <c:v>0.14621145999999999</c:v>
                </c:pt>
                <c:pt idx="61527">
                  <c:v>0.14621145999999999</c:v>
                </c:pt>
                <c:pt idx="61528">
                  <c:v>0.14621145999999999</c:v>
                </c:pt>
                <c:pt idx="61529">
                  <c:v>0.14621145999999999</c:v>
                </c:pt>
                <c:pt idx="61530">
                  <c:v>0.14621145999999999</c:v>
                </c:pt>
                <c:pt idx="61531">
                  <c:v>0.14621145999999999</c:v>
                </c:pt>
                <c:pt idx="61532">
                  <c:v>0.14621145999999999</c:v>
                </c:pt>
                <c:pt idx="61533">
                  <c:v>0.14621145999999999</c:v>
                </c:pt>
                <c:pt idx="61534">
                  <c:v>0.14621145999999999</c:v>
                </c:pt>
                <c:pt idx="61535">
                  <c:v>0.14621145999999999</c:v>
                </c:pt>
                <c:pt idx="61536">
                  <c:v>0.14621145999999999</c:v>
                </c:pt>
                <c:pt idx="61537">
                  <c:v>0.14621145999999999</c:v>
                </c:pt>
                <c:pt idx="61538">
                  <c:v>0.14621145999999999</c:v>
                </c:pt>
                <c:pt idx="61539">
                  <c:v>0.14621145999999999</c:v>
                </c:pt>
                <c:pt idx="61540">
                  <c:v>0.14621145999999999</c:v>
                </c:pt>
                <c:pt idx="61541">
                  <c:v>0.14621145999999999</c:v>
                </c:pt>
                <c:pt idx="61542">
                  <c:v>0.14621145999999999</c:v>
                </c:pt>
                <c:pt idx="61543">
                  <c:v>0.14621145999999999</c:v>
                </c:pt>
                <c:pt idx="61544">
                  <c:v>0.14621145999999999</c:v>
                </c:pt>
                <c:pt idx="61545">
                  <c:v>0.14621145999999999</c:v>
                </c:pt>
                <c:pt idx="61546">
                  <c:v>0.14617888000000001</c:v>
                </c:pt>
                <c:pt idx="61547">
                  <c:v>0.14617888000000001</c:v>
                </c:pt>
                <c:pt idx="61548">
                  <c:v>0.14617888000000001</c:v>
                </c:pt>
                <c:pt idx="61549">
                  <c:v>0.14617888000000001</c:v>
                </c:pt>
                <c:pt idx="61550">
                  <c:v>0.14617888000000001</c:v>
                </c:pt>
                <c:pt idx="61551">
                  <c:v>0.14617888000000001</c:v>
                </c:pt>
                <c:pt idx="61552">
                  <c:v>0.14617888000000001</c:v>
                </c:pt>
                <c:pt idx="61553">
                  <c:v>0.14617888000000001</c:v>
                </c:pt>
                <c:pt idx="61554">
                  <c:v>0.14617888000000001</c:v>
                </c:pt>
                <c:pt idx="61555">
                  <c:v>0.14617888000000001</c:v>
                </c:pt>
                <c:pt idx="61556">
                  <c:v>0.14617543999999999</c:v>
                </c:pt>
                <c:pt idx="61557">
                  <c:v>0.14617543999999999</c:v>
                </c:pt>
                <c:pt idx="61558">
                  <c:v>0.14617543999999999</c:v>
                </c:pt>
                <c:pt idx="61559">
                  <c:v>0.14617543999999999</c:v>
                </c:pt>
                <c:pt idx="61560">
                  <c:v>0.14617543999999999</c:v>
                </c:pt>
                <c:pt idx="61561">
                  <c:v>0.14617543999999999</c:v>
                </c:pt>
                <c:pt idx="61562">
                  <c:v>0.14617543999999999</c:v>
                </c:pt>
                <c:pt idx="61563">
                  <c:v>0.14617543999999999</c:v>
                </c:pt>
                <c:pt idx="61564">
                  <c:v>0.14617543999999999</c:v>
                </c:pt>
                <c:pt idx="61565">
                  <c:v>0.14617543999999999</c:v>
                </c:pt>
                <c:pt idx="61566">
                  <c:v>0.14616509999999999</c:v>
                </c:pt>
                <c:pt idx="61567">
                  <c:v>0.14616509999999999</c:v>
                </c:pt>
                <c:pt idx="61568">
                  <c:v>0.14616509999999999</c:v>
                </c:pt>
                <c:pt idx="61569">
                  <c:v>0.14616509999999999</c:v>
                </c:pt>
                <c:pt idx="61570">
                  <c:v>0.14616509999999999</c:v>
                </c:pt>
                <c:pt idx="61571">
                  <c:v>0.14616509999999999</c:v>
                </c:pt>
                <c:pt idx="61572">
                  <c:v>0.14616509999999999</c:v>
                </c:pt>
                <c:pt idx="61573">
                  <c:v>0.14616509999999999</c:v>
                </c:pt>
                <c:pt idx="61574">
                  <c:v>0.14616509999999999</c:v>
                </c:pt>
                <c:pt idx="61575">
                  <c:v>0.14616509999999999</c:v>
                </c:pt>
                <c:pt idx="61576">
                  <c:v>0.14616509999999999</c:v>
                </c:pt>
                <c:pt idx="61577">
                  <c:v>0.14616509999999999</c:v>
                </c:pt>
                <c:pt idx="61578">
                  <c:v>0.14616509999999999</c:v>
                </c:pt>
                <c:pt idx="61579">
                  <c:v>0.14616509999999999</c:v>
                </c:pt>
                <c:pt idx="61580">
                  <c:v>0.14616509999999999</c:v>
                </c:pt>
                <c:pt idx="61581">
                  <c:v>0.14616509999999999</c:v>
                </c:pt>
                <c:pt idx="61582">
                  <c:v>0.14616509999999999</c:v>
                </c:pt>
                <c:pt idx="61583">
                  <c:v>0.14616509999999999</c:v>
                </c:pt>
                <c:pt idx="61584">
                  <c:v>0.14616509999999999</c:v>
                </c:pt>
                <c:pt idx="61585">
                  <c:v>0.14616509999999999</c:v>
                </c:pt>
                <c:pt idx="61586">
                  <c:v>0.14616509999999999</c:v>
                </c:pt>
                <c:pt idx="61587">
                  <c:v>0.14616509999999999</c:v>
                </c:pt>
                <c:pt idx="61588">
                  <c:v>0.14616509999999999</c:v>
                </c:pt>
                <c:pt idx="61589">
                  <c:v>0.14616509999999999</c:v>
                </c:pt>
                <c:pt idx="61590">
                  <c:v>0.14616509999999999</c:v>
                </c:pt>
                <c:pt idx="61591">
                  <c:v>0.14616509999999999</c:v>
                </c:pt>
                <c:pt idx="61592">
                  <c:v>0.14616509999999999</c:v>
                </c:pt>
                <c:pt idx="61593">
                  <c:v>0.14616509999999999</c:v>
                </c:pt>
                <c:pt idx="61594">
                  <c:v>0.14616509999999999</c:v>
                </c:pt>
                <c:pt idx="61595">
                  <c:v>0.14616509999999999</c:v>
                </c:pt>
                <c:pt idx="61596">
                  <c:v>0.14616509999999999</c:v>
                </c:pt>
                <c:pt idx="61597">
                  <c:v>0.14616509999999999</c:v>
                </c:pt>
                <c:pt idx="61598">
                  <c:v>0.14616509999999999</c:v>
                </c:pt>
                <c:pt idx="61599">
                  <c:v>0.14616509999999999</c:v>
                </c:pt>
                <c:pt idx="61600">
                  <c:v>0.14616509999999999</c:v>
                </c:pt>
                <c:pt idx="61601">
                  <c:v>0.14616509999999999</c:v>
                </c:pt>
                <c:pt idx="61602">
                  <c:v>0.14616509999999999</c:v>
                </c:pt>
                <c:pt idx="61603">
                  <c:v>0.14616509999999999</c:v>
                </c:pt>
                <c:pt idx="61604">
                  <c:v>0.14616509999999999</c:v>
                </c:pt>
                <c:pt idx="61605">
                  <c:v>0.14616509999999999</c:v>
                </c:pt>
                <c:pt idx="61606">
                  <c:v>0.14616509999999999</c:v>
                </c:pt>
                <c:pt idx="61607">
                  <c:v>0.14616509999999999</c:v>
                </c:pt>
                <c:pt idx="61608">
                  <c:v>0.14616509999999999</c:v>
                </c:pt>
                <c:pt idx="61609">
                  <c:v>0.14616509999999999</c:v>
                </c:pt>
                <c:pt idx="61610">
                  <c:v>0.14616509999999999</c:v>
                </c:pt>
                <c:pt idx="61611">
                  <c:v>0.14616509999999999</c:v>
                </c:pt>
                <c:pt idx="61612">
                  <c:v>0.14616509999999999</c:v>
                </c:pt>
                <c:pt idx="61613">
                  <c:v>0.14616509999999999</c:v>
                </c:pt>
                <c:pt idx="61614">
                  <c:v>0.14616509999999999</c:v>
                </c:pt>
                <c:pt idx="61615">
                  <c:v>0.14616509999999999</c:v>
                </c:pt>
                <c:pt idx="61616">
                  <c:v>0.14616509999999999</c:v>
                </c:pt>
                <c:pt idx="61617">
                  <c:v>0.14616509999999999</c:v>
                </c:pt>
                <c:pt idx="61618">
                  <c:v>0.14616509999999999</c:v>
                </c:pt>
                <c:pt idx="61619">
                  <c:v>0.14616509999999999</c:v>
                </c:pt>
                <c:pt idx="61620">
                  <c:v>0.14616509999999999</c:v>
                </c:pt>
                <c:pt idx="61621">
                  <c:v>0.14616509999999999</c:v>
                </c:pt>
                <c:pt idx="61622">
                  <c:v>0.14616509999999999</c:v>
                </c:pt>
                <c:pt idx="61623">
                  <c:v>0.14616509999999999</c:v>
                </c:pt>
                <c:pt idx="61624">
                  <c:v>0.14616509999999999</c:v>
                </c:pt>
                <c:pt idx="61625">
                  <c:v>0.14616509999999999</c:v>
                </c:pt>
                <c:pt idx="61626">
                  <c:v>0.14616509999999999</c:v>
                </c:pt>
                <c:pt idx="61627">
                  <c:v>0.14616509999999999</c:v>
                </c:pt>
                <c:pt idx="61628">
                  <c:v>0.14616509999999999</c:v>
                </c:pt>
                <c:pt idx="61629">
                  <c:v>0.14616509999999999</c:v>
                </c:pt>
                <c:pt idx="61630">
                  <c:v>0.14616509999999999</c:v>
                </c:pt>
                <c:pt idx="61631">
                  <c:v>0.14616509999999999</c:v>
                </c:pt>
                <c:pt idx="61632">
                  <c:v>0.14616509999999999</c:v>
                </c:pt>
                <c:pt idx="61633">
                  <c:v>0.14616509999999999</c:v>
                </c:pt>
                <c:pt idx="61634">
                  <c:v>0.14616509999999999</c:v>
                </c:pt>
                <c:pt idx="61635">
                  <c:v>0.14616509999999999</c:v>
                </c:pt>
                <c:pt idx="61636">
                  <c:v>0.14616509999999999</c:v>
                </c:pt>
                <c:pt idx="61637">
                  <c:v>0.14616509999999999</c:v>
                </c:pt>
                <c:pt idx="61638">
                  <c:v>0.14616509999999999</c:v>
                </c:pt>
                <c:pt idx="61639">
                  <c:v>0.14616509999999999</c:v>
                </c:pt>
                <c:pt idx="61640">
                  <c:v>0.14616509999999999</c:v>
                </c:pt>
                <c:pt idx="61641">
                  <c:v>0.14616509999999999</c:v>
                </c:pt>
                <c:pt idx="61642">
                  <c:v>0.14616509999999999</c:v>
                </c:pt>
                <c:pt idx="61643">
                  <c:v>0.14616509999999999</c:v>
                </c:pt>
                <c:pt idx="61644">
                  <c:v>0.14616509999999999</c:v>
                </c:pt>
                <c:pt idx="61645">
                  <c:v>0.14616509999999999</c:v>
                </c:pt>
                <c:pt idx="61646">
                  <c:v>0.14616509999999999</c:v>
                </c:pt>
                <c:pt idx="61647">
                  <c:v>0.14616509999999999</c:v>
                </c:pt>
                <c:pt idx="61648">
                  <c:v>0.14616509999999999</c:v>
                </c:pt>
                <c:pt idx="61649">
                  <c:v>0.14616509999999999</c:v>
                </c:pt>
                <c:pt idx="61650">
                  <c:v>0.14616509999999999</c:v>
                </c:pt>
                <c:pt idx="61651">
                  <c:v>0.14616509999999999</c:v>
                </c:pt>
                <c:pt idx="61652">
                  <c:v>0.14616509999999999</c:v>
                </c:pt>
                <c:pt idx="61653">
                  <c:v>0.14616509999999999</c:v>
                </c:pt>
                <c:pt idx="61654">
                  <c:v>0.14616509999999999</c:v>
                </c:pt>
                <c:pt idx="61655">
                  <c:v>0.14616509999999999</c:v>
                </c:pt>
                <c:pt idx="61656">
                  <c:v>0.14616509999999999</c:v>
                </c:pt>
                <c:pt idx="61657">
                  <c:v>0.14616509999999999</c:v>
                </c:pt>
                <c:pt idx="61658">
                  <c:v>0.14616509999999999</c:v>
                </c:pt>
                <c:pt idx="61659">
                  <c:v>0.14616509999999999</c:v>
                </c:pt>
                <c:pt idx="61660">
                  <c:v>0.14616509999999999</c:v>
                </c:pt>
                <c:pt idx="61661">
                  <c:v>0.14616509999999999</c:v>
                </c:pt>
                <c:pt idx="61662">
                  <c:v>0.14616509999999999</c:v>
                </c:pt>
                <c:pt idx="61663">
                  <c:v>0.14616509999999999</c:v>
                </c:pt>
                <c:pt idx="61664">
                  <c:v>0.14616509999999999</c:v>
                </c:pt>
                <c:pt idx="61665">
                  <c:v>0.14616509999999999</c:v>
                </c:pt>
                <c:pt idx="61666">
                  <c:v>0.14616509999999999</c:v>
                </c:pt>
                <c:pt idx="61667">
                  <c:v>0.14616509999999999</c:v>
                </c:pt>
                <c:pt idx="61668">
                  <c:v>0.14616509999999999</c:v>
                </c:pt>
                <c:pt idx="61669">
                  <c:v>0.14616509999999999</c:v>
                </c:pt>
                <c:pt idx="61670">
                  <c:v>0.14616509999999999</c:v>
                </c:pt>
                <c:pt idx="61671">
                  <c:v>0.14616509999999999</c:v>
                </c:pt>
                <c:pt idx="61672">
                  <c:v>0.14616509999999999</c:v>
                </c:pt>
                <c:pt idx="61673">
                  <c:v>0.14616509999999999</c:v>
                </c:pt>
                <c:pt idx="61674">
                  <c:v>0.14616509999999999</c:v>
                </c:pt>
                <c:pt idx="61675">
                  <c:v>0.14616509999999999</c:v>
                </c:pt>
                <c:pt idx="61676">
                  <c:v>0.14616509999999999</c:v>
                </c:pt>
                <c:pt idx="61677">
                  <c:v>0.14616509999999999</c:v>
                </c:pt>
                <c:pt idx="61678">
                  <c:v>0.14616509999999999</c:v>
                </c:pt>
                <c:pt idx="61679">
                  <c:v>0.14616509999999999</c:v>
                </c:pt>
                <c:pt idx="61680">
                  <c:v>0.14616509999999999</c:v>
                </c:pt>
                <c:pt idx="61681">
                  <c:v>0.14616509999999999</c:v>
                </c:pt>
                <c:pt idx="61682">
                  <c:v>0.14616509999999999</c:v>
                </c:pt>
                <c:pt idx="61683">
                  <c:v>0.14616509999999999</c:v>
                </c:pt>
                <c:pt idx="61684">
                  <c:v>0.14616509999999999</c:v>
                </c:pt>
                <c:pt idx="61685">
                  <c:v>0.14616509999999999</c:v>
                </c:pt>
                <c:pt idx="61686">
                  <c:v>0.14616509999999999</c:v>
                </c:pt>
                <c:pt idx="61687">
                  <c:v>0.14616509999999999</c:v>
                </c:pt>
                <c:pt idx="61688">
                  <c:v>0.14616509999999999</c:v>
                </c:pt>
                <c:pt idx="61689">
                  <c:v>0.14616509999999999</c:v>
                </c:pt>
                <c:pt idx="61690">
                  <c:v>0.14616509999999999</c:v>
                </c:pt>
                <c:pt idx="61691">
                  <c:v>0.14616509999999999</c:v>
                </c:pt>
                <c:pt idx="61692">
                  <c:v>0.14616509999999999</c:v>
                </c:pt>
                <c:pt idx="61693">
                  <c:v>0.14613503</c:v>
                </c:pt>
                <c:pt idx="61694">
                  <c:v>0.14613503</c:v>
                </c:pt>
                <c:pt idx="61695">
                  <c:v>0.14613503</c:v>
                </c:pt>
                <c:pt idx="61696">
                  <c:v>0.14613503</c:v>
                </c:pt>
                <c:pt idx="61697">
                  <c:v>0.14613503</c:v>
                </c:pt>
                <c:pt idx="61698">
                  <c:v>0.14613503</c:v>
                </c:pt>
                <c:pt idx="61699">
                  <c:v>0.14613503</c:v>
                </c:pt>
                <c:pt idx="61700">
                  <c:v>0.14613503</c:v>
                </c:pt>
                <c:pt idx="61701">
                  <c:v>0.14613503</c:v>
                </c:pt>
                <c:pt idx="61702">
                  <c:v>0.14613503</c:v>
                </c:pt>
                <c:pt idx="61703">
                  <c:v>0.14613503</c:v>
                </c:pt>
                <c:pt idx="61704">
                  <c:v>0.14613503</c:v>
                </c:pt>
                <c:pt idx="61705">
                  <c:v>0.14613503</c:v>
                </c:pt>
                <c:pt idx="61706">
                  <c:v>0.14613503</c:v>
                </c:pt>
                <c:pt idx="61707">
                  <c:v>0.14613503</c:v>
                </c:pt>
                <c:pt idx="61708">
                  <c:v>0.14613503</c:v>
                </c:pt>
                <c:pt idx="61709">
                  <c:v>0.14613503</c:v>
                </c:pt>
                <c:pt idx="61710">
                  <c:v>0.14613503</c:v>
                </c:pt>
                <c:pt idx="61711">
                  <c:v>0.14613503</c:v>
                </c:pt>
                <c:pt idx="61712">
                  <c:v>0.14613503</c:v>
                </c:pt>
                <c:pt idx="61713">
                  <c:v>0.14613503</c:v>
                </c:pt>
                <c:pt idx="61714">
                  <c:v>0.14613503</c:v>
                </c:pt>
                <c:pt idx="61715">
                  <c:v>0.14613503</c:v>
                </c:pt>
                <c:pt idx="61716">
                  <c:v>0.14613503</c:v>
                </c:pt>
                <c:pt idx="61717">
                  <c:v>0.14613503</c:v>
                </c:pt>
                <c:pt idx="61718">
                  <c:v>0.14613503</c:v>
                </c:pt>
                <c:pt idx="61719">
                  <c:v>0.14613503</c:v>
                </c:pt>
                <c:pt idx="61720">
                  <c:v>0.14613503</c:v>
                </c:pt>
                <c:pt idx="61721">
                  <c:v>0.14613503</c:v>
                </c:pt>
                <c:pt idx="61722">
                  <c:v>0.14613503</c:v>
                </c:pt>
                <c:pt idx="61723">
                  <c:v>0.14613503</c:v>
                </c:pt>
                <c:pt idx="61724">
                  <c:v>0.14613503</c:v>
                </c:pt>
                <c:pt idx="61725">
                  <c:v>0.14613503</c:v>
                </c:pt>
                <c:pt idx="61726">
                  <c:v>0.14613503</c:v>
                </c:pt>
                <c:pt idx="61727">
                  <c:v>0.14610677999999999</c:v>
                </c:pt>
                <c:pt idx="61728">
                  <c:v>0.14610677999999999</c:v>
                </c:pt>
                <c:pt idx="61729">
                  <c:v>0.14610677999999999</c:v>
                </c:pt>
                <c:pt idx="61730">
                  <c:v>0.14610677999999999</c:v>
                </c:pt>
                <c:pt idx="61731">
                  <c:v>0.14610677999999999</c:v>
                </c:pt>
                <c:pt idx="61732">
                  <c:v>0.14610677999999999</c:v>
                </c:pt>
                <c:pt idx="61733">
                  <c:v>0.14610677999999999</c:v>
                </c:pt>
                <c:pt idx="61734">
                  <c:v>0.14610677999999999</c:v>
                </c:pt>
                <c:pt idx="61735">
                  <c:v>0.14610677999999999</c:v>
                </c:pt>
                <c:pt idx="61736">
                  <c:v>0.14606327999999999</c:v>
                </c:pt>
                <c:pt idx="61737">
                  <c:v>0.14606327999999999</c:v>
                </c:pt>
                <c:pt idx="61738">
                  <c:v>0.14606327999999999</c:v>
                </c:pt>
                <c:pt idx="61739">
                  <c:v>0.14606327999999999</c:v>
                </c:pt>
                <c:pt idx="61740">
                  <c:v>0.14606327999999999</c:v>
                </c:pt>
                <c:pt idx="61741">
                  <c:v>0.14603147</c:v>
                </c:pt>
                <c:pt idx="61742">
                  <c:v>0.14603147</c:v>
                </c:pt>
                <c:pt idx="61743">
                  <c:v>0.14603147</c:v>
                </c:pt>
                <c:pt idx="61744">
                  <c:v>0.14603147</c:v>
                </c:pt>
                <c:pt idx="61745">
                  <c:v>0.14603147</c:v>
                </c:pt>
                <c:pt idx="61746">
                  <c:v>0.14603147</c:v>
                </c:pt>
                <c:pt idx="61747">
                  <c:v>0.14603147</c:v>
                </c:pt>
                <c:pt idx="61748">
                  <c:v>0.14603147</c:v>
                </c:pt>
                <c:pt idx="61749">
                  <c:v>0.14603147</c:v>
                </c:pt>
                <c:pt idx="61750">
                  <c:v>0.14603147</c:v>
                </c:pt>
                <c:pt idx="61751">
                  <c:v>0.14603147</c:v>
                </c:pt>
                <c:pt idx="61752">
                  <c:v>0.14603147</c:v>
                </c:pt>
                <c:pt idx="61753">
                  <c:v>0.14603147</c:v>
                </c:pt>
                <c:pt idx="61754">
                  <c:v>0.14603147</c:v>
                </c:pt>
                <c:pt idx="61755">
                  <c:v>0.14603147</c:v>
                </c:pt>
                <c:pt idx="61756">
                  <c:v>0.14603147</c:v>
                </c:pt>
                <c:pt idx="61757">
                  <c:v>0.14603147</c:v>
                </c:pt>
                <c:pt idx="61758">
                  <c:v>0.14603147</c:v>
                </c:pt>
                <c:pt idx="61759">
                  <c:v>0.14603147</c:v>
                </c:pt>
                <c:pt idx="61760">
                  <c:v>0.14603147</c:v>
                </c:pt>
                <c:pt idx="61761">
                  <c:v>0.14603147</c:v>
                </c:pt>
                <c:pt idx="61762">
                  <c:v>0.14603147</c:v>
                </c:pt>
                <c:pt idx="61763">
                  <c:v>0.14603147</c:v>
                </c:pt>
                <c:pt idx="61764">
                  <c:v>0.14603147</c:v>
                </c:pt>
                <c:pt idx="61765">
                  <c:v>0.14603147</c:v>
                </c:pt>
                <c:pt idx="61766">
                  <c:v>0.14603147</c:v>
                </c:pt>
                <c:pt idx="61767">
                  <c:v>0.14603147</c:v>
                </c:pt>
                <c:pt idx="61768">
                  <c:v>0.14603147</c:v>
                </c:pt>
                <c:pt idx="61769">
                  <c:v>0.14603147</c:v>
                </c:pt>
                <c:pt idx="61770">
                  <c:v>0.14603147</c:v>
                </c:pt>
                <c:pt idx="61771">
                  <c:v>0.14603147</c:v>
                </c:pt>
                <c:pt idx="61772">
                  <c:v>0.14603147</c:v>
                </c:pt>
                <c:pt idx="61773">
                  <c:v>0.14603147</c:v>
                </c:pt>
                <c:pt idx="61774">
                  <c:v>0.14603147</c:v>
                </c:pt>
                <c:pt idx="61775">
                  <c:v>0.14603147</c:v>
                </c:pt>
                <c:pt idx="61776">
                  <c:v>0.14603147</c:v>
                </c:pt>
                <c:pt idx="61777">
                  <c:v>0.14603147</c:v>
                </c:pt>
                <c:pt idx="61778">
                  <c:v>0.14603147</c:v>
                </c:pt>
                <c:pt idx="61779">
                  <c:v>0.14603147</c:v>
                </c:pt>
                <c:pt idx="61780">
                  <c:v>0.14603147</c:v>
                </c:pt>
                <c:pt idx="61781">
                  <c:v>0.14603147</c:v>
                </c:pt>
                <c:pt idx="61782">
                  <c:v>0.14603147</c:v>
                </c:pt>
                <c:pt idx="61783">
                  <c:v>0.14603147</c:v>
                </c:pt>
                <c:pt idx="61784">
                  <c:v>0.14603147</c:v>
                </c:pt>
                <c:pt idx="61785">
                  <c:v>0.14603147</c:v>
                </c:pt>
                <c:pt idx="61786">
                  <c:v>0.14603147</c:v>
                </c:pt>
                <c:pt idx="61787">
                  <c:v>0.14603147</c:v>
                </c:pt>
                <c:pt idx="61788">
                  <c:v>0.14603147</c:v>
                </c:pt>
                <c:pt idx="61789">
                  <c:v>0.14603147</c:v>
                </c:pt>
                <c:pt idx="61790">
                  <c:v>0.14603147</c:v>
                </c:pt>
                <c:pt idx="61791">
                  <c:v>0.14603147</c:v>
                </c:pt>
                <c:pt idx="61792">
                  <c:v>0.14603147</c:v>
                </c:pt>
                <c:pt idx="61793">
                  <c:v>0.14603147</c:v>
                </c:pt>
                <c:pt idx="61794">
                  <c:v>0.14603147</c:v>
                </c:pt>
                <c:pt idx="61795">
                  <c:v>0.14603147</c:v>
                </c:pt>
                <c:pt idx="61796">
                  <c:v>0.14603147</c:v>
                </c:pt>
                <c:pt idx="61797">
                  <c:v>0.14603147</c:v>
                </c:pt>
                <c:pt idx="61798">
                  <c:v>0.14603147</c:v>
                </c:pt>
                <c:pt idx="61799">
                  <c:v>0.14603147</c:v>
                </c:pt>
                <c:pt idx="61800">
                  <c:v>0.14603147</c:v>
                </c:pt>
                <c:pt idx="61801">
                  <c:v>0.14603147</c:v>
                </c:pt>
                <c:pt idx="61802">
                  <c:v>0.14603147</c:v>
                </c:pt>
                <c:pt idx="61803">
                  <c:v>0.14603147</c:v>
                </c:pt>
                <c:pt idx="61804">
                  <c:v>0.14603147</c:v>
                </c:pt>
                <c:pt idx="61805">
                  <c:v>0.14603147</c:v>
                </c:pt>
                <c:pt idx="61806">
                  <c:v>0.14603147</c:v>
                </c:pt>
                <c:pt idx="61807">
                  <c:v>0.14603147</c:v>
                </c:pt>
                <c:pt idx="61808">
                  <c:v>0.14603147</c:v>
                </c:pt>
                <c:pt idx="61809">
                  <c:v>0.14603147</c:v>
                </c:pt>
                <c:pt idx="61810">
                  <c:v>0.14603147</c:v>
                </c:pt>
                <c:pt idx="61811">
                  <c:v>0.14603147</c:v>
                </c:pt>
                <c:pt idx="61812">
                  <c:v>0.14603147</c:v>
                </c:pt>
                <c:pt idx="61813">
                  <c:v>0.14603147</c:v>
                </c:pt>
                <c:pt idx="61814">
                  <c:v>0.14603147</c:v>
                </c:pt>
                <c:pt idx="61815">
                  <c:v>0.14603147</c:v>
                </c:pt>
                <c:pt idx="61816">
                  <c:v>0.14603147</c:v>
                </c:pt>
                <c:pt idx="61817">
                  <c:v>0.14603147</c:v>
                </c:pt>
                <c:pt idx="61818">
                  <c:v>0.14603147</c:v>
                </c:pt>
                <c:pt idx="61819">
                  <c:v>0.14603147</c:v>
                </c:pt>
                <c:pt idx="61820">
                  <c:v>0.14603147</c:v>
                </c:pt>
                <c:pt idx="61821">
                  <c:v>0.14603147</c:v>
                </c:pt>
                <c:pt idx="61822">
                  <c:v>0.14603147</c:v>
                </c:pt>
                <c:pt idx="61823">
                  <c:v>0.14603147</c:v>
                </c:pt>
                <c:pt idx="61824">
                  <c:v>0.14603147</c:v>
                </c:pt>
                <c:pt idx="61825">
                  <c:v>0.14603147</c:v>
                </c:pt>
                <c:pt idx="61826">
                  <c:v>0.14603147</c:v>
                </c:pt>
                <c:pt idx="61827">
                  <c:v>0.14603147</c:v>
                </c:pt>
                <c:pt idx="61828">
                  <c:v>0.14603147</c:v>
                </c:pt>
                <c:pt idx="61829">
                  <c:v>0.14603147</c:v>
                </c:pt>
                <c:pt idx="61830">
                  <c:v>0.14603147</c:v>
                </c:pt>
                <c:pt idx="61831">
                  <c:v>0.14603147</c:v>
                </c:pt>
                <c:pt idx="61832">
                  <c:v>0.14603147</c:v>
                </c:pt>
                <c:pt idx="61833">
                  <c:v>0.14603147</c:v>
                </c:pt>
                <c:pt idx="61834">
                  <c:v>0.14603147</c:v>
                </c:pt>
                <c:pt idx="61835">
                  <c:v>0.14603147</c:v>
                </c:pt>
                <c:pt idx="61836">
                  <c:v>0.14603147</c:v>
                </c:pt>
                <c:pt idx="61837">
                  <c:v>0.14603147</c:v>
                </c:pt>
                <c:pt idx="61838">
                  <c:v>0.14603147</c:v>
                </c:pt>
                <c:pt idx="61839">
                  <c:v>0.14603147</c:v>
                </c:pt>
                <c:pt idx="61840">
                  <c:v>0.14603147</c:v>
                </c:pt>
                <c:pt idx="61841">
                  <c:v>0.14603147</c:v>
                </c:pt>
                <c:pt idx="61842">
                  <c:v>0.14603147</c:v>
                </c:pt>
                <c:pt idx="61843">
                  <c:v>0.14600974999999999</c:v>
                </c:pt>
                <c:pt idx="61844">
                  <c:v>0.14600974999999999</c:v>
                </c:pt>
                <c:pt idx="61845">
                  <c:v>0.14600974999999999</c:v>
                </c:pt>
                <c:pt idx="61846">
                  <c:v>0.14600974999999999</c:v>
                </c:pt>
                <c:pt idx="61847">
                  <c:v>0.14600974999999999</c:v>
                </c:pt>
                <c:pt idx="61848">
                  <c:v>0.14600974999999999</c:v>
                </c:pt>
                <c:pt idx="61849">
                  <c:v>0.14600974999999999</c:v>
                </c:pt>
                <c:pt idx="61850">
                  <c:v>0.14600974999999999</c:v>
                </c:pt>
                <c:pt idx="61851">
                  <c:v>0.14600974999999999</c:v>
                </c:pt>
                <c:pt idx="61852">
                  <c:v>0.14592927999999999</c:v>
                </c:pt>
                <c:pt idx="61853">
                  <c:v>0.14592927999999999</c:v>
                </c:pt>
                <c:pt idx="61854">
                  <c:v>0.14592927999999999</c:v>
                </c:pt>
                <c:pt idx="61855">
                  <c:v>0.14592927999999999</c:v>
                </c:pt>
                <c:pt idx="61856">
                  <c:v>0.14592927999999999</c:v>
                </c:pt>
                <c:pt idx="61857">
                  <c:v>0.14592927999999999</c:v>
                </c:pt>
                <c:pt idx="61858">
                  <c:v>0.14592927999999999</c:v>
                </c:pt>
                <c:pt idx="61859">
                  <c:v>0.14592927999999999</c:v>
                </c:pt>
                <c:pt idx="61860">
                  <c:v>0.14592927999999999</c:v>
                </c:pt>
                <c:pt idx="61861">
                  <c:v>0.14592927999999999</c:v>
                </c:pt>
                <c:pt idx="61862">
                  <c:v>0.14592927999999999</c:v>
                </c:pt>
                <c:pt idx="61863">
                  <c:v>0.14592927999999999</c:v>
                </c:pt>
                <c:pt idx="61864">
                  <c:v>0.14592927999999999</c:v>
                </c:pt>
                <c:pt idx="61865">
                  <c:v>0.14592927999999999</c:v>
                </c:pt>
                <c:pt idx="61866">
                  <c:v>0.14592927999999999</c:v>
                </c:pt>
                <c:pt idx="61867">
                  <c:v>0.14592927999999999</c:v>
                </c:pt>
                <c:pt idx="61868">
                  <c:v>0.14592927999999999</c:v>
                </c:pt>
                <c:pt idx="61869">
                  <c:v>0.14592927999999999</c:v>
                </c:pt>
                <c:pt idx="61870">
                  <c:v>0.14592927999999999</c:v>
                </c:pt>
                <c:pt idx="61871">
                  <c:v>0.14592927999999999</c:v>
                </c:pt>
                <c:pt idx="61872">
                  <c:v>0.14592927999999999</c:v>
                </c:pt>
                <c:pt idx="61873">
                  <c:v>0.14592927999999999</c:v>
                </c:pt>
                <c:pt idx="61874">
                  <c:v>0.14592927999999999</c:v>
                </c:pt>
                <c:pt idx="61875">
                  <c:v>0.14592927999999999</c:v>
                </c:pt>
                <c:pt idx="61876">
                  <c:v>0.14592927999999999</c:v>
                </c:pt>
                <c:pt idx="61877">
                  <c:v>0.14592927999999999</c:v>
                </c:pt>
                <c:pt idx="61878">
                  <c:v>0.14592927999999999</c:v>
                </c:pt>
                <c:pt idx="61879">
                  <c:v>0.14592927999999999</c:v>
                </c:pt>
                <c:pt idx="61880">
                  <c:v>0.14592927999999999</c:v>
                </c:pt>
                <c:pt idx="61881">
                  <c:v>0.14592927999999999</c:v>
                </c:pt>
                <c:pt idx="61882">
                  <c:v>0.14592927999999999</c:v>
                </c:pt>
                <c:pt idx="61883">
                  <c:v>0.14591678</c:v>
                </c:pt>
                <c:pt idx="61884">
                  <c:v>0.14591678</c:v>
                </c:pt>
                <c:pt idx="61885">
                  <c:v>0.14591678</c:v>
                </c:pt>
                <c:pt idx="61886">
                  <c:v>0.14591678</c:v>
                </c:pt>
                <c:pt idx="61887">
                  <c:v>0.14591678</c:v>
                </c:pt>
                <c:pt idx="61888">
                  <c:v>0.14591678</c:v>
                </c:pt>
                <c:pt idx="61889">
                  <c:v>0.14591678</c:v>
                </c:pt>
                <c:pt idx="61890">
                  <c:v>0.14591678</c:v>
                </c:pt>
                <c:pt idx="61891">
                  <c:v>0.14591678</c:v>
                </c:pt>
                <c:pt idx="61892">
                  <c:v>0.14591678</c:v>
                </c:pt>
                <c:pt idx="61893">
                  <c:v>0.14591678</c:v>
                </c:pt>
                <c:pt idx="61894">
                  <c:v>0.14591678</c:v>
                </c:pt>
                <c:pt idx="61895">
                  <c:v>0.14591678</c:v>
                </c:pt>
                <c:pt idx="61896">
                  <c:v>0.14591678</c:v>
                </c:pt>
                <c:pt idx="61897">
                  <c:v>0.14591678</c:v>
                </c:pt>
                <c:pt idx="61898">
                  <c:v>0.14591678</c:v>
                </c:pt>
                <c:pt idx="61899">
                  <c:v>0.14591678</c:v>
                </c:pt>
                <c:pt idx="61900">
                  <c:v>0.14591678</c:v>
                </c:pt>
                <c:pt idx="61901">
                  <c:v>0.14591678</c:v>
                </c:pt>
                <c:pt idx="61902">
                  <c:v>0.14591678</c:v>
                </c:pt>
                <c:pt idx="61903">
                  <c:v>0.14591678</c:v>
                </c:pt>
                <c:pt idx="61904">
                  <c:v>0.14591678</c:v>
                </c:pt>
                <c:pt idx="61905">
                  <c:v>0.14591678</c:v>
                </c:pt>
                <c:pt idx="61906">
                  <c:v>0.14591678</c:v>
                </c:pt>
                <c:pt idx="61907">
                  <c:v>0.14591678</c:v>
                </c:pt>
                <c:pt idx="61908">
                  <c:v>0.14591678</c:v>
                </c:pt>
                <c:pt idx="61909">
                  <c:v>0.14591678</c:v>
                </c:pt>
                <c:pt idx="61910">
                  <c:v>0.14591678</c:v>
                </c:pt>
                <c:pt idx="61911">
                  <c:v>0.14591678</c:v>
                </c:pt>
                <c:pt idx="61912">
                  <c:v>0.14591678</c:v>
                </c:pt>
                <c:pt idx="61913">
                  <c:v>0.14591678</c:v>
                </c:pt>
                <c:pt idx="61914">
                  <c:v>0.14591678</c:v>
                </c:pt>
                <c:pt idx="61915">
                  <c:v>0.14591678</c:v>
                </c:pt>
                <c:pt idx="61916">
                  <c:v>0.14591678</c:v>
                </c:pt>
                <c:pt idx="61917">
                  <c:v>0.14591678</c:v>
                </c:pt>
                <c:pt idx="61918">
                  <c:v>0.14591678</c:v>
                </c:pt>
                <c:pt idx="61919">
                  <c:v>0.14591678</c:v>
                </c:pt>
                <c:pt idx="61920">
                  <c:v>0.14591678</c:v>
                </c:pt>
                <c:pt idx="61921">
                  <c:v>0.14591678</c:v>
                </c:pt>
                <c:pt idx="61922">
                  <c:v>0.14591678</c:v>
                </c:pt>
                <c:pt idx="61923">
                  <c:v>0.14591678</c:v>
                </c:pt>
                <c:pt idx="61924">
                  <c:v>0.14591678</c:v>
                </c:pt>
                <c:pt idx="61925">
                  <c:v>0.14591678</c:v>
                </c:pt>
                <c:pt idx="61926">
                  <c:v>0.14591678</c:v>
                </c:pt>
                <c:pt idx="61927">
                  <c:v>0.14591678</c:v>
                </c:pt>
                <c:pt idx="61928">
                  <c:v>0.14591678</c:v>
                </c:pt>
                <c:pt idx="61929">
                  <c:v>0.14591678</c:v>
                </c:pt>
                <c:pt idx="61930">
                  <c:v>0.14591678</c:v>
                </c:pt>
                <c:pt idx="61931">
                  <c:v>0.14591678</c:v>
                </c:pt>
                <c:pt idx="61932">
                  <c:v>0.14591678</c:v>
                </c:pt>
                <c:pt idx="61933">
                  <c:v>0.14591678</c:v>
                </c:pt>
                <c:pt idx="61934">
                  <c:v>0.14591678</c:v>
                </c:pt>
                <c:pt idx="61935">
                  <c:v>0.14591678</c:v>
                </c:pt>
                <c:pt idx="61936">
                  <c:v>0.14591678</c:v>
                </c:pt>
                <c:pt idx="61937">
                  <c:v>0.14591678</c:v>
                </c:pt>
                <c:pt idx="61938">
                  <c:v>0.14591678</c:v>
                </c:pt>
                <c:pt idx="61939">
                  <c:v>0.14591678</c:v>
                </c:pt>
                <c:pt idx="61940">
                  <c:v>0.14591678</c:v>
                </c:pt>
                <c:pt idx="61941">
                  <c:v>0.14591678</c:v>
                </c:pt>
                <c:pt idx="61942">
                  <c:v>0.14591678</c:v>
                </c:pt>
                <c:pt idx="61943">
                  <c:v>0.14591678</c:v>
                </c:pt>
                <c:pt idx="61944">
                  <c:v>0.14591678</c:v>
                </c:pt>
                <c:pt idx="61945">
                  <c:v>0.14591678</c:v>
                </c:pt>
                <c:pt idx="61946">
                  <c:v>0.14591678</c:v>
                </c:pt>
                <c:pt idx="61947">
                  <c:v>0.14591678</c:v>
                </c:pt>
                <c:pt idx="61948">
                  <c:v>0.14591678</c:v>
                </c:pt>
                <c:pt idx="61949">
                  <c:v>0.14591678</c:v>
                </c:pt>
                <c:pt idx="61950">
                  <c:v>0.14591678</c:v>
                </c:pt>
                <c:pt idx="61951">
                  <c:v>0.14591678</c:v>
                </c:pt>
                <c:pt idx="61952">
                  <c:v>0.14591678</c:v>
                </c:pt>
                <c:pt idx="61953">
                  <c:v>0.14591678</c:v>
                </c:pt>
                <c:pt idx="61954">
                  <c:v>0.14591678</c:v>
                </c:pt>
                <c:pt idx="61955">
                  <c:v>0.14591678</c:v>
                </c:pt>
                <c:pt idx="61956">
                  <c:v>0.14591678</c:v>
                </c:pt>
                <c:pt idx="61957">
                  <c:v>0.14591678</c:v>
                </c:pt>
                <c:pt idx="61958">
                  <c:v>0.14591678</c:v>
                </c:pt>
                <c:pt idx="61959">
                  <c:v>0.14591678</c:v>
                </c:pt>
                <c:pt idx="61960">
                  <c:v>0.14591678</c:v>
                </c:pt>
                <c:pt idx="61961">
                  <c:v>0.14587965999999999</c:v>
                </c:pt>
                <c:pt idx="61962">
                  <c:v>0.14587965999999999</c:v>
                </c:pt>
                <c:pt idx="61963">
                  <c:v>0.14587965999999999</c:v>
                </c:pt>
                <c:pt idx="61964">
                  <c:v>0.14587965999999999</c:v>
                </c:pt>
                <c:pt idx="61965">
                  <c:v>0.14587965999999999</c:v>
                </c:pt>
                <c:pt idx="61966">
                  <c:v>0.14587965999999999</c:v>
                </c:pt>
                <c:pt idx="61967">
                  <c:v>0.14587965999999999</c:v>
                </c:pt>
                <c:pt idx="61968">
                  <c:v>0.14587965999999999</c:v>
                </c:pt>
                <c:pt idx="61969">
                  <c:v>0.14587965999999999</c:v>
                </c:pt>
                <c:pt idx="61970">
                  <c:v>0.14587965999999999</c:v>
                </c:pt>
                <c:pt idx="61971">
                  <c:v>0.14587965999999999</c:v>
                </c:pt>
                <c:pt idx="61972">
                  <c:v>0.14587965999999999</c:v>
                </c:pt>
                <c:pt idx="61973">
                  <c:v>0.14587965999999999</c:v>
                </c:pt>
                <c:pt idx="61974">
                  <c:v>0.14587965999999999</c:v>
                </c:pt>
                <c:pt idx="61975">
                  <c:v>0.14587965999999999</c:v>
                </c:pt>
                <c:pt idx="61976">
                  <c:v>0.14587965999999999</c:v>
                </c:pt>
                <c:pt idx="61977">
                  <c:v>0.14587965999999999</c:v>
                </c:pt>
                <c:pt idx="61978">
                  <c:v>0.14587965999999999</c:v>
                </c:pt>
                <c:pt idx="61979">
                  <c:v>0.14587965999999999</c:v>
                </c:pt>
                <c:pt idx="61980">
                  <c:v>0.14587965999999999</c:v>
                </c:pt>
                <c:pt idx="61981">
                  <c:v>0.14587965999999999</c:v>
                </c:pt>
                <c:pt idx="61982">
                  <c:v>0.14587965999999999</c:v>
                </c:pt>
                <c:pt idx="61983">
                  <c:v>0.14587965999999999</c:v>
                </c:pt>
                <c:pt idx="61984">
                  <c:v>0.14587965999999999</c:v>
                </c:pt>
                <c:pt idx="61985">
                  <c:v>0.14587965999999999</c:v>
                </c:pt>
                <c:pt idx="61986">
                  <c:v>0.14587965999999999</c:v>
                </c:pt>
                <c:pt idx="61987">
                  <c:v>0.14587965999999999</c:v>
                </c:pt>
                <c:pt idx="61988">
                  <c:v>0.14587965999999999</c:v>
                </c:pt>
                <c:pt idx="61989">
                  <c:v>0.14587965999999999</c:v>
                </c:pt>
                <c:pt idx="61990">
                  <c:v>0.14587965999999999</c:v>
                </c:pt>
                <c:pt idx="61991">
                  <c:v>0.14587965999999999</c:v>
                </c:pt>
                <c:pt idx="61992">
                  <c:v>0.14587965999999999</c:v>
                </c:pt>
                <c:pt idx="61993">
                  <c:v>0.14587965999999999</c:v>
                </c:pt>
                <c:pt idx="61994">
                  <c:v>0.14587965999999999</c:v>
                </c:pt>
                <c:pt idx="61995">
                  <c:v>0.14587965999999999</c:v>
                </c:pt>
                <c:pt idx="61996">
                  <c:v>0.14587965999999999</c:v>
                </c:pt>
                <c:pt idx="61997">
                  <c:v>0.14587965999999999</c:v>
                </c:pt>
                <c:pt idx="61998">
                  <c:v>0.14587965999999999</c:v>
                </c:pt>
                <c:pt idx="61999">
                  <c:v>0.14587965999999999</c:v>
                </c:pt>
                <c:pt idx="62000">
                  <c:v>0.14587965999999999</c:v>
                </c:pt>
                <c:pt idx="62001">
                  <c:v>0.14587965999999999</c:v>
                </c:pt>
                <c:pt idx="62002">
                  <c:v>0.14587965999999999</c:v>
                </c:pt>
                <c:pt idx="62003">
                  <c:v>0.14587965999999999</c:v>
                </c:pt>
                <c:pt idx="62004">
                  <c:v>0.14587965999999999</c:v>
                </c:pt>
                <c:pt idx="62005">
                  <c:v>0.14587965999999999</c:v>
                </c:pt>
                <c:pt idx="62006">
                  <c:v>0.14587965999999999</c:v>
                </c:pt>
                <c:pt idx="62007">
                  <c:v>0.14587965999999999</c:v>
                </c:pt>
                <c:pt idx="62008">
                  <c:v>0.14587965999999999</c:v>
                </c:pt>
                <c:pt idx="62009">
                  <c:v>0.14587965999999999</c:v>
                </c:pt>
                <c:pt idx="62010">
                  <c:v>0.14587965999999999</c:v>
                </c:pt>
                <c:pt idx="62011">
                  <c:v>0.14587965999999999</c:v>
                </c:pt>
                <c:pt idx="62012">
                  <c:v>0.14587965999999999</c:v>
                </c:pt>
                <c:pt idx="62013">
                  <c:v>0.14587965999999999</c:v>
                </c:pt>
                <c:pt idx="62014">
                  <c:v>0.14587965999999999</c:v>
                </c:pt>
                <c:pt idx="62015">
                  <c:v>0.14587965999999999</c:v>
                </c:pt>
                <c:pt idx="62016">
                  <c:v>0.14587965999999999</c:v>
                </c:pt>
                <c:pt idx="62017">
                  <c:v>0.14587965999999999</c:v>
                </c:pt>
                <c:pt idx="62018">
                  <c:v>0.14587965999999999</c:v>
                </c:pt>
                <c:pt idx="62019">
                  <c:v>0.14587965999999999</c:v>
                </c:pt>
                <c:pt idx="62020">
                  <c:v>0.14587965999999999</c:v>
                </c:pt>
                <c:pt idx="62021">
                  <c:v>0.14587965999999999</c:v>
                </c:pt>
                <c:pt idx="62022">
                  <c:v>0.14587965999999999</c:v>
                </c:pt>
                <c:pt idx="62023">
                  <c:v>0.14587965999999999</c:v>
                </c:pt>
                <c:pt idx="62024">
                  <c:v>0.14587965999999999</c:v>
                </c:pt>
                <c:pt idx="62025">
                  <c:v>0.14587965999999999</c:v>
                </c:pt>
                <c:pt idx="62026">
                  <c:v>0.14587965999999999</c:v>
                </c:pt>
                <c:pt idx="62027">
                  <c:v>0.14587965999999999</c:v>
                </c:pt>
                <c:pt idx="62028">
                  <c:v>0.14587965999999999</c:v>
                </c:pt>
                <c:pt idx="62029">
                  <c:v>0.14587965999999999</c:v>
                </c:pt>
                <c:pt idx="62030">
                  <c:v>0.14586388</c:v>
                </c:pt>
                <c:pt idx="62031">
                  <c:v>0.14586388</c:v>
                </c:pt>
                <c:pt idx="62032">
                  <c:v>0.14586388</c:v>
                </c:pt>
                <c:pt idx="62033">
                  <c:v>0.14586388</c:v>
                </c:pt>
                <c:pt idx="62034">
                  <c:v>0.14586388</c:v>
                </c:pt>
                <c:pt idx="62035">
                  <c:v>0.14586388</c:v>
                </c:pt>
                <c:pt idx="62036">
                  <c:v>0.14586388</c:v>
                </c:pt>
                <c:pt idx="62037">
                  <c:v>0.14586388</c:v>
                </c:pt>
                <c:pt idx="62038">
                  <c:v>0.14586026999999999</c:v>
                </c:pt>
                <c:pt idx="62039">
                  <c:v>0.14586026999999999</c:v>
                </c:pt>
                <c:pt idx="62040">
                  <c:v>0.14586026999999999</c:v>
                </c:pt>
                <c:pt idx="62041">
                  <c:v>0.14586026999999999</c:v>
                </c:pt>
                <c:pt idx="62042">
                  <c:v>0.14586026999999999</c:v>
                </c:pt>
                <c:pt idx="62043">
                  <c:v>0.14586026999999999</c:v>
                </c:pt>
                <c:pt idx="62044">
                  <c:v>0.14586026999999999</c:v>
                </c:pt>
                <c:pt idx="62045">
                  <c:v>0.14586026999999999</c:v>
                </c:pt>
                <c:pt idx="62046">
                  <c:v>0.14586026999999999</c:v>
                </c:pt>
                <c:pt idx="62047">
                  <c:v>0.14586026999999999</c:v>
                </c:pt>
                <c:pt idx="62048">
                  <c:v>0.14586026999999999</c:v>
                </c:pt>
                <c:pt idx="62049">
                  <c:v>0.14586026999999999</c:v>
                </c:pt>
                <c:pt idx="62050">
                  <c:v>0.14586026999999999</c:v>
                </c:pt>
                <c:pt idx="62051">
                  <c:v>0.14586026999999999</c:v>
                </c:pt>
                <c:pt idx="62052">
                  <c:v>0.14586026999999999</c:v>
                </c:pt>
                <c:pt idx="62053">
                  <c:v>0.14586026999999999</c:v>
                </c:pt>
                <c:pt idx="62054">
                  <c:v>0.14586026999999999</c:v>
                </c:pt>
                <c:pt idx="62055">
                  <c:v>0.14586026999999999</c:v>
                </c:pt>
                <c:pt idx="62056">
                  <c:v>0.14586026999999999</c:v>
                </c:pt>
                <c:pt idx="62057">
                  <c:v>0.14586026999999999</c:v>
                </c:pt>
                <c:pt idx="62058">
                  <c:v>0.14586026999999999</c:v>
                </c:pt>
                <c:pt idx="62059">
                  <c:v>0.14586026999999999</c:v>
                </c:pt>
                <c:pt idx="62060">
                  <c:v>0.14586026999999999</c:v>
                </c:pt>
                <c:pt idx="62061">
                  <c:v>0.14586026999999999</c:v>
                </c:pt>
                <c:pt idx="62062">
                  <c:v>0.14586026999999999</c:v>
                </c:pt>
                <c:pt idx="62063">
                  <c:v>0.14585393999999999</c:v>
                </c:pt>
                <c:pt idx="62064">
                  <c:v>0.14585393999999999</c:v>
                </c:pt>
                <c:pt idx="62065">
                  <c:v>0.14585393999999999</c:v>
                </c:pt>
                <c:pt idx="62066">
                  <c:v>0.14585393999999999</c:v>
                </c:pt>
                <c:pt idx="62067">
                  <c:v>0.14585393999999999</c:v>
                </c:pt>
                <c:pt idx="62068">
                  <c:v>0.14585393999999999</c:v>
                </c:pt>
                <c:pt idx="62069">
                  <c:v>0.14585393999999999</c:v>
                </c:pt>
                <c:pt idx="62070">
                  <c:v>0.14585393999999999</c:v>
                </c:pt>
                <c:pt idx="62071">
                  <c:v>0.14585393999999999</c:v>
                </c:pt>
                <c:pt idx="62072">
                  <c:v>0.14585393999999999</c:v>
                </c:pt>
                <c:pt idx="62073">
                  <c:v>0.14585393999999999</c:v>
                </c:pt>
                <c:pt idx="62074">
                  <c:v>0.14585393999999999</c:v>
                </c:pt>
                <c:pt idx="62075">
                  <c:v>0.14585393999999999</c:v>
                </c:pt>
                <c:pt idx="62076">
                  <c:v>0.14585393999999999</c:v>
                </c:pt>
                <c:pt idx="62077">
                  <c:v>0.14585393999999999</c:v>
                </c:pt>
                <c:pt idx="62078">
                  <c:v>0.14585393999999999</c:v>
                </c:pt>
                <c:pt idx="62079">
                  <c:v>0.14585393999999999</c:v>
                </c:pt>
                <c:pt idx="62080">
                  <c:v>0.14585393999999999</c:v>
                </c:pt>
                <c:pt idx="62081">
                  <c:v>0.14585393999999999</c:v>
                </c:pt>
                <c:pt idx="62082">
                  <c:v>0.14585393999999999</c:v>
                </c:pt>
                <c:pt idx="62083">
                  <c:v>0.14585393999999999</c:v>
                </c:pt>
                <c:pt idx="62084">
                  <c:v>0.14585393999999999</c:v>
                </c:pt>
                <c:pt idx="62085">
                  <c:v>0.14585393999999999</c:v>
                </c:pt>
                <c:pt idx="62086">
                  <c:v>0.14585293999999999</c:v>
                </c:pt>
                <c:pt idx="62087">
                  <c:v>0.14585293999999999</c:v>
                </c:pt>
                <c:pt idx="62088">
                  <c:v>0.14585293999999999</c:v>
                </c:pt>
                <c:pt idx="62089">
                  <c:v>0.14585293999999999</c:v>
                </c:pt>
                <c:pt idx="62090">
                  <c:v>0.14585293999999999</c:v>
                </c:pt>
                <c:pt idx="62091">
                  <c:v>0.14585293999999999</c:v>
                </c:pt>
                <c:pt idx="62092">
                  <c:v>0.14585293999999999</c:v>
                </c:pt>
                <c:pt idx="62093">
                  <c:v>0.14577593</c:v>
                </c:pt>
                <c:pt idx="62094">
                  <c:v>0.14577593</c:v>
                </c:pt>
                <c:pt idx="62095">
                  <c:v>0.14577593</c:v>
                </c:pt>
                <c:pt idx="62096">
                  <c:v>0.14577593</c:v>
                </c:pt>
                <c:pt idx="62097">
                  <c:v>0.14577593</c:v>
                </c:pt>
                <c:pt idx="62098">
                  <c:v>0.14577593</c:v>
                </c:pt>
                <c:pt idx="62099">
                  <c:v>0.14577593</c:v>
                </c:pt>
                <c:pt idx="62100">
                  <c:v>0.14577593</c:v>
                </c:pt>
                <c:pt idx="62101">
                  <c:v>0.14577593</c:v>
                </c:pt>
                <c:pt idx="62102">
                  <c:v>0.14577593</c:v>
                </c:pt>
                <c:pt idx="62103">
                  <c:v>0.14577593</c:v>
                </c:pt>
                <c:pt idx="62104">
                  <c:v>0.14577593</c:v>
                </c:pt>
                <c:pt idx="62105">
                  <c:v>0.14577593</c:v>
                </c:pt>
                <c:pt idx="62106">
                  <c:v>0.14577593</c:v>
                </c:pt>
                <c:pt idx="62107">
                  <c:v>0.14577593</c:v>
                </c:pt>
                <c:pt idx="62108">
                  <c:v>0.14577593</c:v>
                </c:pt>
                <c:pt idx="62109">
                  <c:v>0.14577593</c:v>
                </c:pt>
                <c:pt idx="62110">
                  <c:v>0.14577593</c:v>
                </c:pt>
                <c:pt idx="62111">
                  <c:v>0.14577593</c:v>
                </c:pt>
                <c:pt idx="62112">
                  <c:v>0.14577593</c:v>
                </c:pt>
                <c:pt idx="62113">
                  <c:v>0.14577593</c:v>
                </c:pt>
                <c:pt idx="62114">
                  <c:v>0.14577593</c:v>
                </c:pt>
                <c:pt idx="62115">
                  <c:v>0.14577593</c:v>
                </c:pt>
                <c:pt idx="62116">
                  <c:v>0.14577593</c:v>
                </c:pt>
                <c:pt idx="62117">
                  <c:v>0.14577593</c:v>
                </c:pt>
                <c:pt idx="62118">
                  <c:v>0.14577593</c:v>
                </c:pt>
                <c:pt idx="62119">
                  <c:v>0.14577593</c:v>
                </c:pt>
                <c:pt idx="62120">
                  <c:v>0.14577593</c:v>
                </c:pt>
                <c:pt idx="62121">
                  <c:v>0.14577593</c:v>
                </c:pt>
                <c:pt idx="62122">
                  <c:v>0.14577593</c:v>
                </c:pt>
                <c:pt idx="62123">
                  <c:v>0.14577593</c:v>
                </c:pt>
                <c:pt idx="62124">
                  <c:v>0.14577593</c:v>
                </c:pt>
                <c:pt idx="62125">
                  <c:v>0.14577593</c:v>
                </c:pt>
                <c:pt idx="62126">
                  <c:v>0.14577593</c:v>
                </c:pt>
                <c:pt idx="62127">
                  <c:v>0.14577593</c:v>
                </c:pt>
                <c:pt idx="62128">
                  <c:v>0.14577593</c:v>
                </c:pt>
                <c:pt idx="62129">
                  <c:v>0.14577593</c:v>
                </c:pt>
                <c:pt idx="62130">
                  <c:v>0.14577593</c:v>
                </c:pt>
                <c:pt idx="62131">
                  <c:v>0.14577593</c:v>
                </c:pt>
                <c:pt idx="62132">
                  <c:v>0.14577593</c:v>
                </c:pt>
                <c:pt idx="62133">
                  <c:v>0.14577593</c:v>
                </c:pt>
                <c:pt idx="62134">
                  <c:v>0.14577593</c:v>
                </c:pt>
                <c:pt idx="62135">
                  <c:v>0.14577593</c:v>
                </c:pt>
                <c:pt idx="62136">
                  <c:v>0.14577593</c:v>
                </c:pt>
                <c:pt idx="62137">
                  <c:v>0.14577593</c:v>
                </c:pt>
                <c:pt idx="62138">
                  <c:v>0.14577593</c:v>
                </c:pt>
                <c:pt idx="62139">
                  <c:v>0.14577593</c:v>
                </c:pt>
                <c:pt idx="62140">
                  <c:v>0.14577593</c:v>
                </c:pt>
                <c:pt idx="62141">
                  <c:v>0.14577593</c:v>
                </c:pt>
                <c:pt idx="62142">
                  <c:v>0.14577593</c:v>
                </c:pt>
                <c:pt idx="62143">
                  <c:v>0.14577593</c:v>
                </c:pt>
                <c:pt idx="62144">
                  <c:v>0.14577593</c:v>
                </c:pt>
                <c:pt idx="62145">
                  <c:v>0.14577593</c:v>
                </c:pt>
                <c:pt idx="62146">
                  <c:v>0.14577593</c:v>
                </c:pt>
                <c:pt idx="62147">
                  <c:v>0.14577593</c:v>
                </c:pt>
                <c:pt idx="62148">
                  <c:v>0.14577593</c:v>
                </c:pt>
                <c:pt idx="62149">
                  <c:v>0.14577593</c:v>
                </c:pt>
                <c:pt idx="62150">
                  <c:v>0.14577593</c:v>
                </c:pt>
                <c:pt idx="62151">
                  <c:v>0.14577593</c:v>
                </c:pt>
                <c:pt idx="62152">
                  <c:v>0.14577593</c:v>
                </c:pt>
                <c:pt idx="62153">
                  <c:v>0.14577593</c:v>
                </c:pt>
                <c:pt idx="62154">
                  <c:v>0.14577593</c:v>
                </c:pt>
                <c:pt idx="62155">
                  <c:v>0.14577593</c:v>
                </c:pt>
                <c:pt idx="62156">
                  <c:v>0.14577593</c:v>
                </c:pt>
                <c:pt idx="62157">
                  <c:v>0.14577593</c:v>
                </c:pt>
                <c:pt idx="62158">
                  <c:v>0.14577593</c:v>
                </c:pt>
                <c:pt idx="62159">
                  <c:v>0.14577593</c:v>
                </c:pt>
                <c:pt idx="62160">
                  <c:v>0.14577593</c:v>
                </c:pt>
                <c:pt idx="62161">
                  <c:v>0.14577593</c:v>
                </c:pt>
                <c:pt idx="62162">
                  <c:v>0.14577593</c:v>
                </c:pt>
                <c:pt idx="62163">
                  <c:v>0.14577593</c:v>
                </c:pt>
                <c:pt idx="62164">
                  <c:v>0.14577593</c:v>
                </c:pt>
                <c:pt idx="62165">
                  <c:v>0.14577593</c:v>
                </c:pt>
                <c:pt idx="62166">
                  <c:v>0.14577593</c:v>
                </c:pt>
                <c:pt idx="62167">
                  <c:v>0.14577593</c:v>
                </c:pt>
                <c:pt idx="62168">
                  <c:v>0.14577593</c:v>
                </c:pt>
                <c:pt idx="62169">
                  <c:v>0.14577593</c:v>
                </c:pt>
                <c:pt idx="62170">
                  <c:v>0.14577593</c:v>
                </c:pt>
                <c:pt idx="62171">
                  <c:v>0.14577593</c:v>
                </c:pt>
                <c:pt idx="62172">
                  <c:v>0.14577593</c:v>
                </c:pt>
                <c:pt idx="62173">
                  <c:v>0.14577593</c:v>
                </c:pt>
                <c:pt idx="62174">
                  <c:v>0.14577593</c:v>
                </c:pt>
                <c:pt idx="62175">
                  <c:v>0.14577593</c:v>
                </c:pt>
                <c:pt idx="62176">
                  <c:v>0.14577593</c:v>
                </c:pt>
                <c:pt idx="62177">
                  <c:v>0.14577593</c:v>
                </c:pt>
                <c:pt idx="62178">
                  <c:v>0.14577593</c:v>
                </c:pt>
                <c:pt idx="62179">
                  <c:v>0.14577593</c:v>
                </c:pt>
                <c:pt idx="62180">
                  <c:v>0.14577593</c:v>
                </c:pt>
                <c:pt idx="62181">
                  <c:v>0.14577593</c:v>
                </c:pt>
                <c:pt idx="62182">
                  <c:v>0.14577593</c:v>
                </c:pt>
                <c:pt idx="62183">
                  <c:v>0.14577593</c:v>
                </c:pt>
                <c:pt idx="62184">
                  <c:v>0.14577593</c:v>
                </c:pt>
                <c:pt idx="62185">
                  <c:v>0.14577593</c:v>
                </c:pt>
                <c:pt idx="62186">
                  <c:v>0.14577593</c:v>
                </c:pt>
                <c:pt idx="62187">
                  <c:v>0.14577593</c:v>
                </c:pt>
                <c:pt idx="62188">
                  <c:v>0.14577593</c:v>
                </c:pt>
                <c:pt idx="62189">
                  <c:v>0.14577593</c:v>
                </c:pt>
                <c:pt idx="62190">
                  <c:v>0.14577593</c:v>
                </c:pt>
                <c:pt idx="62191">
                  <c:v>0.14577593</c:v>
                </c:pt>
                <c:pt idx="62192">
                  <c:v>0.14577593</c:v>
                </c:pt>
                <c:pt idx="62193">
                  <c:v>0.14577593</c:v>
                </c:pt>
                <c:pt idx="62194">
                  <c:v>0.14577593</c:v>
                </c:pt>
                <c:pt idx="62195">
                  <c:v>0.14577593</c:v>
                </c:pt>
                <c:pt idx="62196">
                  <c:v>0.14577593</c:v>
                </c:pt>
                <c:pt idx="62197">
                  <c:v>0.14576813999999999</c:v>
                </c:pt>
                <c:pt idx="62198">
                  <c:v>0.14576813999999999</c:v>
                </c:pt>
                <c:pt idx="62199">
                  <c:v>0.14576813999999999</c:v>
                </c:pt>
                <c:pt idx="62200">
                  <c:v>0.14576813999999999</c:v>
                </c:pt>
                <c:pt idx="62201">
                  <c:v>0.14576813999999999</c:v>
                </c:pt>
                <c:pt idx="62202">
                  <c:v>0.14576813999999999</c:v>
                </c:pt>
                <c:pt idx="62203">
                  <c:v>0.14576813999999999</c:v>
                </c:pt>
                <c:pt idx="62204">
                  <c:v>0.14576813999999999</c:v>
                </c:pt>
                <c:pt idx="62205">
                  <c:v>0.14576813999999999</c:v>
                </c:pt>
                <c:pt idx="62206">
                  <c:v>0.14576813999999999</c:v>
                </c:pt>
                <c:pt idx="62207">
                  <c:v>0.14576813999999999</c:v>
                </c:pt>
                <c:pt idx="62208">
                  <c:v>0.14576813999999999</c:v>
                </c:pt>
                <c:pt idx="62209">
                  <c:v>0.14576813999999999</c:v>
                </c:pt>
                <c:pt idx="62210">
                  <c:v>0.14576813999999999</c:v>
                </c:pt>
                <c:pt idx="62211">
                  <c:v>0.14576813999999999</c:v>
                </c:pt>
                <c:pt idx="62212">
                  <c:v>0.14576813999999999</c:v>
                </c:pt>
                <c:pt idx="62213">
                  <c:v>0.14576813999999999</c:v>
                </c:pt>
                <c:pt idx="62214">
                  <c:v>0.14576813999999999</c:v>
                </c:pt>
                <c:pt idx="62215">
                  <c:v>0.14576813999999999</c:v>
                </c:pt>
                <c:pt idx="62216">
                  <c:v>0.14576813999999999</c:v>
                </c:pt>
                <c:pt idx="62217">
                  <c:v>0.14576813999999999</c:v>
                </c:pt>
                <c:pt idx="62218">
                  <c:v>0.14576813999999999</c:v>
                </c:pt>
                <c:pt idx="62219">
                  <c:v>0.14576813999999999</c:v>
                </c:pt>
                <c:pt idx="62220">
                  <c:v>0.14576813999999999</c:v>
                </c:pt>
                <c:pt idx="62221">
                  <c:v>0.14571758000000001</c:v>
                </c:pt>
                <c:pt idx="62222">
                  <c:v>0.14571758000000001</c:v>
                </c:pt>
                <c:pt idx="62223">
                  <c:v>0.14571758000000001</c:v>
                </c:pt>
                <c:pt idx="62224">
                  <c:v>0.14571758000000001</c:v>
                </c:pt>
                <c:pt idx="62225">
                  <c:v>0.14571758000000001</c:v>
                </c:pt>
                <c:pt idx="62226">
                  <c:v>0.14571758000000001</c:v>
                </c:pt>
                <c:pt idx="62227">
                  <c:v>0.14571758000000001</c:v>
                </c:pt>
                <c:pt idx="62228">
                  <c:v>0.14571758000000001</c:v>
                </c:pt>
                <c:pt idx="62229">
                  <c:v>0.14571758000000001</c:v>
                </c:pt>
                <c:pt idx="62230">
                  <c:v>0.14571758000000001</c:v>
                </c:pt>
                <c:pt idx="62231">
                  <c:v>0.14571758000000001</c:v>
                </c:pt>
                <c:pt idx="62232">
                  <c:v>0.14571758000000001</c:v>
                </c:pt>
                <c:pt idx="62233">
                  <c:v>0.14571758000000001</c:v>
                </c:pt>
                <c:pt idx="62234">
                  <c:v>0.14571758000000001</c:v>
                </c:pt>
                <c:pt idx="62235">
                  <c:v>0.14571758000000001</c:v>
                </c:pt>
                <c:pt idx="62236">
                  <c:v>0.14571758000000001</c:v>
                </c:pt>
                <c:pt idx="62237">
                  <c:v>0.14571758000000001</c:v>
                </c:pt>
                <c:pt idx="62238">
                  <c:v>0.14571758000000001</c:v>
                </c:pt>
                <c:pt idx="62239">
                  <c:v>0.14571758000000001</c:v>
                </c:pt>
                <c:pt idx="62240">
                  <c:v>0.14571758000000001</c:v>
                </c:pt>
                <c:pt idx="62241">
                  <c:v>0.14571758000000001</c:v>
                </c:pt>
                <c:pt idx="62242">
                  <c:v>0.14571758000000001</c:v>
                </c:pt>
                <c:pt idx="62243">
                  <c:v>0.14571758000000001</c:v>
                </c:pt>
                <c:pt idx="62244">
                  <c:v>0.14571758000000001</c:v>
                </c:pt>
                <c:pt idx="62245">
                  <c:v>0.14571758000000001</c:v>
                </c:pt>
                <c:pt idx="62246">
                  <c:v>0.14571758000000001</c:v>
                </c:pt>
                <c:pt idx="62247">
                  <c:v>0.14571758000000001</c:v>
                </c:pt>
                <c:pt idx="62248">
                  <c:v>0.14571758000000001</c:v>
                </c:pt>
                <c:pt idx="62249">
                  <c:v>0.14571758000000001</c:v>
                </c:pt>
                <c:pt idx="62250">
                  <c:v>0.14571758000000001</c:v>
                </c:pt>
                <c:pt idx="62251">
                  <c:v>0.14571758000000001</c:v>
                </c:pt>
                <c:pt idx="62252">
                  <c:v>0.14571758000000001</c:v>
                </c:pt>
                <c:pt idx="62253">
                  <c:v>0.14571758000000001</c:v>
                </c:pt>
                <c:pt idx="62254">
                  <c:v>0.14571758000000001</c:v>
                </c:pt>
                <c:pt idx="62255">
                  <c:v>0.14571758000000001</c:v>
                </c:pt>
                <c:pt idx="62256">
                  <c:v>0.14571758000000001</c:v>
                </c:pt>
                <c:pt idx="62257">
                  <c:v>0.14571758000000001</c:v>
                </c:pt>
                <c:pt idx="62258">
                  <c:v>0.14571758000000001</c:v>
                </c:pt>
                <c:pt idx="62259">
                  <c:v>0.14571758000000001</c:v>
                </c:pt>
                <c:pt idx="62260">
                  <c:v>0.14571758000000001</c:v>
                </c:pt>
                <c:pt idx="62261">
                  <c:v>0.14571758000000001</c:v>
                </c:pt>
                <c:pt idx="62262">
                  <c:v>0.14571758000000001</c:v>
                </c:pt>
                <c:pt idx="62263">
                  <c:v>0.14571758000000001</c:v>
                </c:pt>
                <c:pt idx="62264">
                  <c:v>0.14571758000000001</c:v>
                </c:pt>
                <c:pt idx="62265">
                  <c:v>0.14571758000000001</c:v>
                </c:pt>
                <c:pt idx="62266">
                  <c:v>0.14571758000000001</c:v>
                </c:pt>
                <c:pt idx="62267">
                  <c:v>0.14571758000000001</c:v>
                </c:pt>
                <c:pt idx="62268">
                  <c:v>0.14571758000000001</c:v>
                </c:pt>
                <c:pt idx="62269">
                  <c:v>0.14571758000000001</c:v>
                </c:pt>
                <c:pt idx="62270">
                  <c:v>0.14571758000000001</c:v>
                </c:pt>
                <c:pt idx="62271">
                  <c:v>0.14571490000000001</c:v>
                </c:pt>
                <c:pt idx="62272">
                  <c:v>0.14571490000000001</c:v>
                </c:pt>
                <c:pt idx="62273">
                  <c:v>0.14571490000000001</c:v>
                </c:pt>
                <c:pt idx="62274">
                  <c:v>0.14571490000000001</c:v>
                </c:pt>
                <c:pt idx="62275">
                  <c:v>0.14571490000000001</c:v>
                </c:pt>
                <c:pt idx="62276">
                  <c:v>0.14571490000000001</c:v>
                </c:pt>
                <c:pt idx="62277">
                  <c:v>0.14571490000000001</c:v>
                </c:pt>
                <c:pt idx="62278">
                  <c:v>0.14571490000000001</c:v>
                </c:pt>
                <c:pt idx="62279">
                  <c:v>0.14571490000000001</c:v>
                </c:pt>
                <c:pt idx="62280">
                  <c:v>0.14571490000000001</c:v>
                </c:pt>
                <c:pt idx="62281">
                  <c:v>0.14571490000000001</c:v>
                </c:pt>
                <c:pt idx="62282">
                  <c:v>0.14571490000000001</c:v>
                </c:pt>
                <c:pt idx="62283">
                  <c:v>0.14571490000000001</c:v>
                </c:pt>
                <c:pt idx="62284">
                  <c:v>0.14571490000000001</c:v>
                </c:pt>
                <c:pt idx="62285">
                  <c:v>0.14571490000000001</c:v>
                </c:pt>
                <c:pt idx="62286">
                  <c:v>0.14571490000000001</c:v>
                </c:pt>
                <c:pt idx="62287">
                  <c:v>0.14571490000000001</c:v>
                </c:pt>
                <c:pt idx="62288">
                  <c:v>0.14571490000000001</c:v>
                </c:pt>
                <c:pt idx="62289">
                  <c:v>0.14571490000000001</c:v>
                </c:pt>
                <c:pt idx="62290">
                  <c:v>0.14571490000000001</c:v>
                </c:pt>
                <c:pt idx="62291">
                  <c:v>0.14571490000000001</c:v>
                </c:pt>
                <c:pt idx="62292">
                  <c:v>0.14571490000000001</c:v>
                </c:pt>
                <c:pt idx="62293">
                  <c:v>0.14571490000000001</c:v>
                </c:pt>
                <c:pt idx="62294">
                  <c:v>0.14571490000000001</c:v>
                </c:pt>
                <c:pt idx="62295">
                  <c:v>0.14571490000000001</c:v>
                </c:pt>
                <c:pt idx="62296">
                  <c:v>0.14571490000000001</c:v>
                </c:pt>
                <c:pt idx="62297">
                  <c:v>0.14571490000000001</c:v>
                </c:pt>
                <c:pt idx="62298">
                  <c:v>0.14571490000000001</c:v>
                </c:pt>
                <c:pt idx="62299">
                  <c:v>0.14571490000000001</c:v>
                </c:pt>
                <c:pt idx="62300">
                  <c:v>0.14571490000000001</c:v>
                </c:pt>
                <c:pt idx="62301">
                  <c:v>0.14571490000000001</c:v>
                </c:pt>
                <c:pt idx="62302">
                  <c:v>0.14571490000000001</c:v>
                </c:pt>
                <c:pt idx="62303">
                  <c:v>0.14571490000000001</c:v>
                </c:pt>
                <c:pt idx="62304">
                  <c:v>0.14571490000000001</c:v>
                </c:pt>
                <c:pt idx="62305">
                  <c:v>0.14571490000000001</c:v>
                </c:pt>
                <c:pt idx="62306">
                  <c:v>0.14571490000000001</c:v>
                </c:pt>
                <c:pt idx="62307">
                  <c:v>0.14571490000000001</c:v>
                </c:pt>
                <c:pt idx="62308">
                  <c:v>0.14571490000000001</c:v>
                </c:pt>
                <c:pt idx="62309">
                  <c:v>0.14571490000000001</c:v>
                </c:pt>
                <c:pt idx="62310">
                  <c:v>0.14571490000000001</c:v>
                </c:pt>
                <c:pt idx="62311">
                  <c:v>0.14571490000000001</c:v>
                </c:pt>
                <c:pt idx="62312">
                  <c:v>0.14571490000000001</c:v>
                </c:pt>
                <c:pt idx="62313">
                  <c:v>0.14571490000000001</c:v>
                </c:pt>
                <c:pt idx="62314">
                  <c:v>0.14571490000000001</c:v>
                </c:pt>
                <c:pt idx="62315">
                  <c:v>0.14569565000000001</c:v>
                </c:pt>
                <c:pt idx="62316">
                  <c:v>0.14569565000000001</c:v>
                </c:pt>
                <c:pt idx="62317">
                  <c:v>0.14569565000000001</c:v>
                </c:pt>
                <c:pt idx="62318">
                  <c:v>0.14563018999999999</c:v>
                </c:pt>
                <c:pt idx="62319">
                  <c:v>0.14563018999999999</c:v>
                </c:pt>
                <c:pt idx="62320">
                  <c:v>0.14563018999999999</c:v>
                </c:pt>
                <c:pt idx="62321">
                  <c:v>0.14563018999999999</c:v>
                </c:pt>
                <c:pt idx="62322">
                  <c:v>0.14563018999999999</c:v>
                </c:pt>
                <c:pt idx="62323">
                  <c:v>0.14563018999999999</c:v>
                </c:pt>
                <c:pt idx="62324">
                  <c:v>0.14563018999999999</c:v>
                </c:pt>
                <c:pt idx="62325">
                  <c:v>0.14563018999999999</c:v>
                </c:pt>
                <c:pt idx="62326">
                  <c:v>0.14563018999999999</c:v>
                </c:pt>
                <c:pt idx="62327">
                  <c:v>0.14563018999999999</c:v>
                </c:pt>
                <c:pt idx="62328">
                  <c:v>0.14563018999999999</c:v>
                </c:pt>
                <c:pt idx="62329">
                  <c:v>0.14563018999999999</c:v>
                </c:pt>
                <c:pt idx="62330">
                  <c:v>0.14563018999999999</c:v>
                </c:pt>
                <c:pt idx="62331">
                  <c:v>0.14563018999999999</c:v>
                </c:pt>
                <c:pt idx="62332">
                  <c:v>0.14563018999999999</c:v>
                </c:pt>
                <c:pt idx="62333">
                  <c:v>0.14563018999999999</c:v>
                </c:pt>
                <c:pt idx="62334">
                  <c:v>0.14563018999999999</c:v>
                </c:pt>
                <c:pt idx="62335">
                  <c:v>0.14563018999999999</c:v>
                </c:pt>
                <c:pt idx="62336">
                  <c:v>0.14563018999999999</c:v>
                </c:pt>
                <c:pt idx="62337">
                  <c:v>0.14563018999999999</c:v>
                </c:pt>
                <c:pt idx="62338">
                  <c:v>0.14563018999999999</c:v>
                </c:pt>
                <c:pt idx="62339">
                  <c:v>0.14563018999999999</c:v>
                </c:pt>
                <c:pt idx="62340">
                  <c:v>0.14563018999999999</c:v>
                </c:pt>
                <c:pt idx="62341">
                  <c:v>0.14563018999999999</c:v>
                </c:pt>
                <c:pt idx="62342">
                  <c:v>0.14563018999999999</c:v>
                </c:pt>
                <c:pt idx="62343">
                  <c:v>0.14563018999999999</c:v>
                </c:pt>
                <c:pt idx="62344">
                  <c:v>0.14552933000000001</c:v>
                </c:pt>
                <c:pt idx="62345">
                  <c:v>0.14552933000000001</c:v>
                </c:pt>
                <c:pt idx="62346">
                  <c:v>0.14552933000000001</c:v>
                </c:pt>
                <c:pt idx="62347">
                  <c:v>0.14552933000000001</c:v>
                </c:pt>
                <c:pt idx="62348">
                  <c:v>0.14552933000000001</c:v>
                </c:pt>
                <c:pt idx="62349">
                  <c:v>0.14552933000000001</c:v>
                </c:pt>
                <c:pt idx="62350">
                  <c:v>0.14552933000000001</c:v>
                </c:pt>
                <c:pt idx="62351">
                  <c:v>0.14552933000000001</c:v>
                </c:pt>
                <c:pt idx="62352">
                  <c:v>0.14552933000000001</c:v>
                </c:pt>
                <c:pt idx="62353">
                  <c:v>0.14551473000000001</c:v>
                </c:pt>
                <c:pt idx="62354">
                  <c:v>0.14551473000000001</c:v>
                </c:pt>
                <c:pt idx="62355">
                  <c:v>0.14551473000000001</c:v>
                </c:pt>
                <c:pt idx="62356">
                  <c:v>0.14551473000000001</c:v>
                </c:pt>
                <c:pt idx="62357">
                  <c:v>0.14551473000000001</c:v>
                </c:pt>
                <c:pt idx="62358">
                  <c:v>0.14551473000000001</c:v>
                </c:pt>
                <c:pt idx="62359">
                  <c:v>0.14551473000000001</c:v>
                </c:pt>
                <c:pt idx="62360">
                  <c:v>0.14551473000000001</c:v>
                </c:pt>
                <c:pt idx="62361">
                  <c:v>0.14551473000000001</c:v>
                </c:pt>
                <c:pt idx="62362">
                  <c:v>0.14551473000000001</c:v>
                </c:pt>
                <c:pt idx="62363">
                  <c:v>0.14551473000000001</c:v>
                </c:pt>
                <c:pt idx="62364">
                  <c:v>0.14551473000000001</c:v>
                </c:pt>
                <c:pt idx="62365">
                  <c:v>0.14551473000000001</c:v>
                </c:pt>
                <c:pt idx="62366">
                  <c:v>0.14551473000000001</c:v>
                </c:pt>
                <c:pt idx="62367">
                  <c:v>0.14551473000000001</c:v>
                </c:pt>
                <c:pt idx="62368">
                  <c:v>0.14551473000000001</c:v>
                </c:pt>
                <c:pt idx="62369">
                  <c:v>0.14551473000000001</c:v>
                </c:pt>
                <c:pt idx="62370">
                  <c:v>0.14551473000000001</c:v>
                </c:pt>
                <c:pt idx="62371">
                  <c:v>0.14551473000000001</c:v>
                </c:pt>
                <c:pt idx="62372">
                  <c:v>0.14551473000000001</c:v>
                </c:pt>
                <c:pt idx="62373">
                  <c:v>0.14551473000000001</c:v>
                </c:pt>
                <c:pt idx="62374">
                  <c:v>0.14551473000000001</c:v>
                </c:pt>
                <c:pt idx="62375">
                  <c:v>0.14551473000000001</c:v>
                </c:pt>
                <c:pt idx="62376">
                  <c:v>0.14551473000000001</c:v>
                </c:pt>
                <c:pt idx="62377">
                  <c:v>0.14551473000000001</c:v>
                </c:pt>
                <c:pt idx="62378">
                  <c:v>0.14551473000000001</c:v>
                </c:pt>
                <c:pt idx="62379">
                  <c:v>0.14551473000000001</c:v>
                </c:pt>
                <c:pt idx="62380">
                  <c:v>0.14551473000000001</c:v>
                </c:pt>
                <c:pt idx="62381">
                  <c:v>0.14551473000000001</c:v>
                </c:pt>
                <c:pt idx="62382">
                  <c:v>0.14551473000000001</c:v>
                </c:pt>
                <c:pt idx="62383">
                  <c:v>0.14551473000000001</c:v>
                </c:pt>
                <c:pt idx="62384">
                  <c:v>0.14551473000000001</c:v>
                </c:pt>
                <c:pt idx="62385">
                  <c:v>0.14551473000000001</c:v>
                </c:pt>
                <c:pt idx="62386">
                  <c:v>0.14551473000000001</c:v>
                </c:pt>
                <c:pt idx="62387">
                  <c:v>0.14551473000000001</c:v>
                </c:pt>
                <c:pt idx="62388">
                  <c:v>0.14551473000000001</c:v>
                </c:pt>
                <c:pt idx="62389">
                  <c:v>0.14551473000000001</c:v>
                </c:pt>
                <c:pt idx="62390">
                  <c:v>0.14551473000000001</c:v>
                </c:pt>
                <c:pt idx="62391">
                  <c:v>0.14551473000000001</c:v>
                </c:pt>
                <c:pt idx="62392">
                  <c:v>0.14551473000000001</c:v>
                </c:pt>
                <c:pt idx="62393">
                  <c:v>0.14551473000000001</c:v>
                </c:pt>
                <c:pt idx="62394">
                  <c:v>0.14551473000000001</c:v>
                </c:pt>
                <c:pt idx="62395">
                  <c:v>0.14551473000000001</c:v>
                </c:pt>
                <c:pt idx="62396">
                  <c:v>0.14551473000000001</c:v>
                </c:pt>
                <c:pt idx="62397">
                  <c:v>0.14551473000000001</c:v>
                </c:pt>
                <c:pt idx="62398">
                  <c:v>0.14551473000000001</c:v>
                </c:pt>
                <c:pt idx="62399">
                  <c:v>0.14551473000000001</c:v>
                </c:pt>
                <c:pt idx="62400">
                  <c:v>0.14551473000000001</c:v>
                </c:pt>
                <c:pt idx="62401">
                  <c:v>0.14551473000000001</c:v>
                </c:pt>
                <c:pt idx="62402">
                  <c:v>0.14551473000000001</c:v>
                </c:pt>
                <c:pt idx="62403">
                  <c:v>0.14551473000000001</c:v>
                </c:pt>
                <c:pt idx="62404">
                  <c:v>0.14551473000000001</c:v>
                </c:pt>
                <c:pt idx="62405">
                  <c:v>0.14551473000000001</c:v>
                </c:pt>
                <c:pt idx="62406">
                  <c:v>0.14551473000000001</c:v>
                </c:pt>
                <c:pt idx="62407">
                  <c:v>0.14551473000000001</c:v>
                </c:pt>
                <c:pt idx="62408">
                  <c:v>0.14551473000000001</c:v>
                </c:pt>
                <c:pt idx="62409">
                  <c:v>0.14551473000000001</c:v>
                </c:pt>
                <c:pt idx="62410">
                  <c:v>0.14551473000000001</c:v>
                </c:pt>
                <c:pt idx="62411">
                  <c:v>0.14551473000000001</c:v>
                </c:pt>
                <c:pt idx="62412">
                  <c:v>0.14551473000000001</c:v>
                </c:pt>
                <c:pt idx="62413">
                  <c:v>0.14551473000000001</c:v>
                </c:pt>
                <c:pt idx="62414">
                  <c:v>0.14551473000000001</c:v>
                </c:pt>
                <c:pt idx="62415">
                  <c:v>0.14551473000000001</c:v>
                </c:pt>
                <c:pt idx="62416">
                  <c:v>0.14551473000000001</c:v>
                </c:pt>
                <c:pt idx="62417">
                  <c:v>0.14551473000000001</c:v>
                </c:pt>
                <c:pt idx="62418">
                  <c:v>0.14551473000000001</c:v>
                </c:pt>
                <c:pt idx="62419">
                  <c:v>0.14551473000000001</c:v>
                </c:pt>
                <c:pt idx="62420">
                  <c:v>0.14551473000000001</c:v>
                </c:pt>
                <c:pt idx="62421">
                  <c:v>0.14551473000000001</c:v>
                </c:pt>
                <c:pt idx="62422">
                  <c:v>0.14551473000000001</c:v>
                </c:pt>
                <c:pt idx="62423">
                  <c:v>0.14551473000000001</c:v>
                </c:pt>
                <c:pt idx="62424">
                  <c:v>0.14551473000000001</c:v>
                </c:pt>
                <c:pt idx="62425">
                  <c:v>0.14551473000000001</c:v>
                </c:pt>
                <c:pt idx="62426">
                  <c:v>0.14551473000000001</c:v>
                </c:pt>
                <c:pt idx="62427">
                  <c:v>0.14551473000000001</c:v>
                </c:pt>
                <c:pt idx="62428">
                  <c:v>0.14551473000000001</c:v>
                </c:pt>
                <c:pt idx="62429">
                  <c:v>0.14551473000000001</c:v>
                </c:pt>
                <c:pt idx="62430">
                  <c:v>0.14551473000000001</c:v>
                </c:pt>
                <c:pt idx="62431">
                  <c:v>0.14551473000000001</c:v>
                </c:pt>
                <c:pt idx="62432">
                  <c:v>0.14551473000000001</c:v>
                </c:pt>
                <c:pt idx="62433">
                  <c:v>0.14551473000000001</c:v>
                </c:pt>
                <c:pt idx="62434">
                  <c:v>0.14551473000000001</c:v>
                </c:pt>
                <c:pt idx="62435">
                  <c:v>0.14551473000000001</c:v>
                </c:pt>
                <c:pt idx="62436">
                  <c:v>0.14551473000000001</c:v>
                </c:pt>
                <c:pt idx="62437">
                  <c:v>0.14551473000000001</c:v>
                </c:pt>
                <c:pt idx="62438">
                  <c:v>0.14551473000000001</c:v>
                </c:pt>
                <c:pt idx="62439">
                  <c:v>0.14551473000000001</c:v>
                </c:pt>
                <c:pt idx="62440">
                  <c:v>0.14551473000000001</c:v>
                </c:pt>
                <c:pt idx="62441">
                  <c:v>0.14551473000000001</c:v>
                </c:pt>
                <c:pt idx="62442">
                  <c:v>0.14551473000000001</c:v>
                </c:pt>
                <c:pt idx="62443">
                  <c:v>0.14551473000000001</c:v>
                </c:pt>
                <c:pt idx="62444">
                  <c:v>0.14551473000000001</c:v>
                </c:pt>
                <c:pt idx="62445">
                  <c:v>0.14551473000000001</c:v>
                </c:pt>
                <c:pt idx="62446">
                  <c:v>0.14551473000000001</c:v>
                </c:pt>
                <c:pt idx="62447">
                  <c:v>0.14551473000000001</c:v>
                </c:pt>
                <c:pt idx="62448">
                  <c:v>0.14551473000000001</c:v>
                </c:pt>
                <c:pt idx="62449">
                  <c:v>0.14551473000000001</c:v>
                </c:pt>
                <c:pt idx="62450">
                  <c:v>0.14551473000000001</c:v>
                </c:pt>
                <c:pt idx="62451">
                  <c:v>0.14551473000000001</c:v>
                </c:pt>
                <c:pt idx="62452">
                  <c:v>0.14551473000000001</c:v>
                </c:pt>
                <c:pt idx="62453">
                  <c:v>0.14551473000000001</c:v>
                </c:pt>
                <c:pt idx="62454">
                  <c:v>0.14551473000000001</c:v>
                </c:pt>
                <c:pt idx="62455">
                  <c:v>0.14551473000000001</c:v>
                </c:pt>
                <c:pt idx="62456">
                  <c:v>0.14551473000000001</c:v>
                </c:pt>
                <c:pt idx="62457">
                  <c:v>0.14551473000000001</c:v>
                </c:pt>
                <c:pt idx="62458">
                  <c:v>0.14551473000000001</c:v>
                </c:pt>
                <c:pt idx="62459">
                  <c:v>0.14551473000000001</c:v>
                </c:pt>
                <c:pt idx="62460">
                  <c:v>0.14551473000000001</c:v>
                </c:pt>
                <c:pt idx="62461">
                  <c:v>0.14551473000000001</c:v>
                </c:pt>
                <c:pt idx="62462">
                  <c:v>0.14551473000000001</c:v>
                </c:pt>
                <c:pt idx="62463">
                  <c:v>0.14551473000000001</c:v>
                </c:pt>
                <c:pt idx="62464">
                  <c:v>0.14551473000000001</c:v>
                </c:pt>
                <c:pt idx="62465">
                  <c:v>0.14551473000000001</c:v>
                </c:pt>
                <c:pt idx="62466">
                  <c:v>0.14551473000000001</c:v>
                </c:pt>
                <c:pt idx="62467">
                  <c:v>0.14551473000000001</c:v>
                </c:pt>
                <c:pt idx="62468">
                  <c:v>0.14551473000000001</c:v>
                </c:pt>
                <c:pt idx="62469">
                  <c:v>0.14551473000000001</c:v>
                </c:pt>
                <c:pt idx="62470">
                  <c:v>0.14551473000000001</c:v>
                </c:pt>
                <c:pt idx="62471">
                  <c:v>0.14551473000000001</c:v>
                </c:pt>
                <c:pt idx="62472">
                  <c:v>0.14551473000000001</c:v>
                </c:pt>
                <c:pt idx="62473">
                  <c:v>0.14551473000000001</c:v>
                </c:pt>
                <c:pt idx="62474">
                  <c:v>0.14551473000000001</c:v>
                </c:pt>
                <c:pt idx="62475">
                  <c:v>0.14551473000000001</c:v>
                </c:pt>
                <c:pt idx="62476">
                  <c:v>0.14551473000000001</c:v>
                </c:pt>
                <c:pt idx="62477">
                  <c:v>0.14551473000000001</c:v>
                </c:pt>
                <c:pt idx="62478">
                  <c:v>0.1454963</c:v>
                </c:pt>
                <c:pt idx="62479">
                  <c:v>0.1454963</c:v>
                </c:pt>
                <c:pt idx="62480">
                  <c:v>0.1454963</c:v>
                </c:pt>
                <c:pt idx="62481">
                  <c:v>0.1454963</c:v>
                </c:pt>
                <c:pt idx="62482">
                  <c:v>0.1454963</c:v>
                </c:pt>
                <c:pt idx="62483">
                  <c:v>0.1454963</c:v>
                </c:pt>
                <c:pt idx="62484">
                  <c:v>0.1454963</c:v>
                </c:pt>
                <c:pt idx="62485">
                  <c:v>0.1454963</c:v>
                </c:pt>
                <c:pt idx="62486">
                  <c:v>0.1454963</c:v>
                </c:pt>
                <c:pt idx="62487">
                  <c:v>0.1454963</c:v>
                </c:pt>
                <c:pt idx="62488">
                  <c:v>0.1454963</c:v>
                </c:pt>
                <c:pt idx="62489">
                  <c:v>0.1454963</c:v>
                </c:pt>
                <c:pt idx="62490">
                  <c:v>0.1453488</c:v>
                </c:pt>
                <c:pt idx="62491">
                  <c:v>0.1453488</c:v>
                </c:pt>
                <c:pt idx="62492">
                  <c:v>0.1453488</c:v>
                </c:pt>
                <c:pt idx="62493">
                  <c:v>0.1453488</c:v>
                </c:pt>
                <c:pt idx="62494">
                  <c:v>0.1453488</c:v>
                </c:pt>
                <c:pt idx="62495">
                  <c:v>0.1453488</c:v>
                </c:pt>
                <c:pt idx="62496">
                  <c:v>0.1453488</c:v>
                </c:pt>
                <c:pt idx="62497">
                  <c:v>0.1453488</c:v>
                </c:pt>
                <c:pt idx="62498">
                  <c:v>0.1453488</c:v>
                </c:pt>
                <c:pt idx="62499">
                  <c:v>0.1453488</c:v>
                </c:pt>
                <c:pt idx="62500">
                  <c:v>0.1453488</c:v>
                </c:pt>
                <c:pt idx="62501">
                  <c:v>0.1453488</c:v>
                </c:pt>
                <c:pt idx="62502">
                  <c:v>0.1453488</c:v>
                </c:pt>
                <c:pt idx="62503">
                  <c:v>0.1453488</c:v>
                </c:pt>
                <c:pt idx="62504">
                  <c:v>0.1453488</c:v>
                </c:pt>
                <c:pt idx="62505">
                  <c:v>0.1453488</c:v>
                </c:pt>
                <c:pt idx="62506">
                  <c:v>0.1453488</c:v>
                </c:pt>
                <c:pt idx="62507">
                  <c:v>0.1453488</c:v>
                </c:pt>
                <c:pt idx="62508">
                  <c:v>0.1453488</c:v>
                </c:pt>
                <c:pt idx="62509">
                  <c:v>0.1453488</c:v>
                </c:pt>
                <c:pt idx="62510">
                  <c:v>0.1453488</c:v>
                </c:pt>
                <c:pt idx="62511">
                  <c:v>0.1453488</c:v>
                </c:pt>
                <c:pt idx="62512">
                  <c:v>0.1453488</c:v>
                </c:pt>
                <c:pt idx="62513">
                  <c:v>0.1453488</c:v>
                </c:pt>
                <c:pt idx="62514">
                  <c:v>0.1453488</c:v>
                </c:pt>
                <c:pt idx="62515">
                  <c:v>0.1453488</c:v>
                </c:pt>
                <c:pt idx="62516">
                  <c:v>0.1453488</c:v>
                </c:pt>
                <c:pt idx="62517">
                  <c:v>0.1453488</c:v>
                </c:pt>
                <c:pt idx="62518">
                  <c:v>0.1453488</c:v>
                </c:pt>
                <c:pt idx="62519">
                  <c:v>0.1453488</c:v>
                </c:pt>
                <c:pt idx="62520">
                  <c:v>0.1453488</c:v>
                </c:pt>
                <c:pt idx="62521">
                  <c:v>0.1453488</c:v>
                </c:pt>
                <c:pt idx="62522">
                  <c:v>0.1453488</c:v>
                </c:pt>
                <c:pt idx="62523">
                  <c:v>0.1453488</c:v>
                </c:pt>
                <c:pt idx="62524">
                  <c:v>0.1453488</c:v>
                </c:pt>
                <c:pt idx="62525">
                  <c:v>0.14530129999999999</c:v>
                </c:pt>
                <c:pt idx="62526">
                  <c:v>0.14530129999999999</c:v>
                </c:pt>
                <c:pt idx="62527">
                  <c:v>0.14530129999999999</c:v>
                </c:pt>
                <c:pt idx="62528">
                  <c:v>0.14530129999999999</c:v>
                </c:pt>
                <c:pt idx="62529">
                  <c:v>0.14530129999999999</c:v>
                </c:pt>
                <c:pt idx="62530">
                  <c:v>0.14530129999999999</c:v>
                </c:pt>
                <c:pt idx="62531">
                  <c:v>0.14530129999999999</c:v>
                </c:pt>
                <c:pt idx="62532">
                  <c:v>0.14530129999999999</c:v>
                </c:pt>
                <c:pt idx="62533">
                  <c:v>0.14530129999999999</c:v>
                </c:pt>
                <c:pt idx="62534">
                  <c:v>0.14530129999999999</c:v>
                </c:pt>
                <c:pt idx="62535">
                  <c:v>0.14530129999999999</c:v>
                </c:pt>
                <c:pt idx="62536">
                  <c:v>0.14530129999999999</c:v>
                </c:pt>
                <c:pt idx="62537">
                  <c:v>0.14530129999999999</c:v>
                </c:pt>
                <c:pt idx="62538">
                  <c:v>0.14530129999999999</c:v>
                </c:pt>
                <c:pt idx="62539">
                  <c:v>0.14530129999999999</c:v>
                </c:pt>
                <c:pt idx="62540">
                  <c:v>0.14530129999999999</c:v>
                </c:pt>
                <c:pt idx="62541">
                  <c:v>0.14530129999999999</c:v>
                </c:pt>
                <c:pt idx="62542">
                  <c:v>0.14530129999999999</c:v>
                </c:pt>
                <c:pt idx="62543">
                  <c:v>0.14530129999999999</c:v>
                </c:pt>
                <c:pt idx="62544">
                  <c:v>0.14530129999999999</c:v>
                </c:pt>
                <c:pt idx="62545">
                  <c:v>0.14530129999999999</c:v>
                </c:pt>
                <c:pt idx="62546">
                  <c:v>0.14530129999999999</c:v>
                </c:pt>
                <c:pt idx="62547">
                  <c:v>0.14530129999999999</c:v>
                </c:pt>
                <c:pt idx="62548">
                  <c:v>0.14530129999999999</c:v>
                </c:pt>
                <c:pt idx="62549">
                  <c:v>0.14530129999999999</c:v>
                </c:pt>
                <c:pt idx="62550">
                  <c:v>0.14530129999999999</c:v>
                </c:pt>
                <c:pt idx="62551">
                  <c:v>0.14530129999999999</c:v>
                </c:pt>
                <c:pt idx="62552">
                  <c:v>0.14530129999999999</c:v>
                </c:pt>
                <c:pt idx="62553">
                  <c:v>0.14530129999999999</c:v>
                </c:pt>
                <c:pt idx="62554">
                  <c:v>0.14530129999999999</c:v>
                </c:pt>
                <c:pt idx="62555">
                  <c:v>0.14530129999999999</c:v>
                </c:pt>
                <c:pt idx="62556">
                  <c:v>0.14530129999999999</c:v>
                </c:pt>
                <c:pt idx="62557">
                  <c:v>0.14530129999999999</c:v>
                </c:pt>
                <c:pt idx="62558">
                  <c:v>0.14530129999999999</c:v>
                </c:pt>
                <c:pt idx="62559">
                  <c:v>0.14530129999999999</c:v>
                </c:pt>
                <c:pt idx="62560">
                  <c:v>0.14530129999999999</c:v>
                </c:pt>
                <c:pt idx="62561">
                  <c:v>0.14530129999999999</c:v>
                </c:pt>
                <c:pt idx="62562">
                  <c:v>0.14530129999999999</c:v>
                </c:pt>
                <c:pt idx="62563">
                  <c:v>0.14530129999999999</c:v>
                </c:pt>
                <c:pt idx="62564">
                  <c:v>0.14530129999999999</c:v>
                </c:pt>
                <c:pt idx="62565">
                  <c:v>0.14530129999999999</c:v>
                </c:pt>
                <c:pt idx="62566">
                  <c:v>0.14530129999999999</c:v>
                </c:pt>
                <c:pt idx="62567">
                  <c:v>0.14530129999999999</c:v>
                </c:pt>
                <c:pt idx="62568">
                  <c:v>0.14530129999999999</c:v>
                </c:pt>
                <c:pt idx="62569">
                  <c:v>0.14530129999999999</c:v>
                </c:pt>
                <c:pt idx="62570">
                  <c:v>0.14530129999999999</c:v>
                </c:pt>
                <c:pt idx="62571">
                  <c:v>0.14530129999999999</c:v>
                </c:pt>
                <c:pt idx="62572">
                  <c:v>0.14530129999999999</c:v>
                </c:pt>
                <c:pt idx="62573">
                  <c:v>0.14530129999999999</c:v>
                </c:pt>
                <c:pt idx="62574">
                  <c:v>0.14530129999999999</c:v>
                </c:pt>
                <c:pt idx="62575">
                  <c:v>0.14530129999999999</c:v>
                </c:pt>
                <c:pt idx="62576">
                  <c:v>0.14530129999999999</c:v>
                </c:pt>
                <c:pt idx="62577">
                  <c:v>0.14530129999999999</c:v>
                </c:pt>
                <c:pt idx="62578">
                  <c:v>0.14530129999999999</c:v>
                </c:pt>
                <c:pt idx="62579">
                  <c:v>0.14530129999999999</c:v>
                </c:pt>
                <c:pt idx="62580">
                  <c:v>0.14530129999999999</c:v>
                </c:pt>
                <c:pt idx="62581">
                  <c:v>0.14530129999999999</c:v>
                </c:pt>
                <c:pt idx="62582">
                  <c:v>0.14530129999999999</c:v>
                </c:pt>
                <c:pt idx="62583">
                  <c:v>0.14530129999999999</c:v>
                </c:pt>
                <c:pt idx="62584">
                  <c:v>0.14530129999999999</c:v>
                </c:pt>
                <c:pt idx="62585">
                  <c:v>0.14530129999999999</c:v>
                </c:pt>
                <c:pt idx="62586">
                  <c:v>0.14530129999999999</c:v>
                </c:pt>
                <c:pt idx="62587">
                  <c:v>0.14530129999999999</c:v>
                </c:pt>
                <c:pt idx="62588">
                  <c:v>0.14530129999999999</c:v>
                </c:pt>
                <c:pt idx="62589">
                  <c:v>0.14530129999999999</c:v>
                </c:pt>
                <c:pt idx="62590">
                  <c:v>0.14530129999999999</c:v>
                </c:pt>
                <c:pt idx="62591">
                  <c:v>0.14530129999999999</c:v>
                </c:pt>
                <c:pt idx="62592">
                  <c:v>0.14530129999999999</c:v>
                </c:pt>
                <c:pt idx="62593">
                  <c:v>0.14530129999999999</c:v>
                </c:pt>
                <c:pt idx="62594">
                  <c:v>0.14530129999999999</c:v>
                </c:pt>
                <c:pt idx="62595">
                  <c:v>0.14530129999999999</c:v>
                </c:pt>
                <c:pt idx="62596">
                  <c:v>0.14530129999999999</c:v>
                </c:pt>
                <c:pt idx="62597">
                  <c:v>0.14530129999999999</c:v>
                </c:pt>
                <c:pt idx="62598">
                  <c:v>0.14530129999999999</c:v>
                </c:pt>
                <c:pt idx="62599">
                  <c:v>0.14530129999999999</c:v>
                </c:pt>
                <c:pt idx="62600">
                  <c:v>0.14530129999999999</c:v>
                </c:pt>
                <c:pt idx="62601">
                  <c:v>0.14530129999999999</c:v>
                </c:pt>
                <c:pt idx="62602">
                  <c:v>0.14530129999999999</c:v>
                </c:pt>
                <c:pt idx="62603">
                  <c:v>0.14530129999999999</c:v>
                </c:pt>
                <c:pt idx="62604">
                  <c:v>0.14530129999999999</c:v>
                </c:pt>
                <c:pt idx="62605">
                  <c:v>0.14530129999999999</c:v>
                </c:pt>
                <c:pt idx="62606">
                  <c:v>0.14530129999999999</c:v>
                </c:pt>
                <c:pt idx="62607">
                  <c:v>0.14530129999999999</c:v>
                </c:pt>
                <c:pt idx="62608">
                  <c:v>0.14530129999999999</c:v>
                </c:pt>
                <c:pt idx="62609">
                  <c:v>0.14530129999999999</c:v>
                </c:pt>
                <c:pt idx="62610">
                  <c:v>0.14530129999999999</c:v>
                </c:pt>
                <c:pt idx="62611">
                  <c:v>0.14530129999999999</c:v>
                </c:pt>
                <c:pt idx="62612">
                  <c:v>0.14530129999999999</c:v>
                </c:pt>
                <c:pt idx="62613">
                  <c:v>0.14530129999999999</c:v>
                </c:pt>
                <c:pt idx="62614">
                  <c:v>0.14530129999999999</c:v>
                </c:pt>
                <c:pt idx="62615">
                  <c:v>0.14530129999999999</c:v>
                </c:pt>
                <c:pt idx="62616">
                  <c:v>0.14530129999999999</c:v>
                </c:pt>
                <c:pt idx="62617">
                  <c:v>0.14530129999999999</c:v>
                </c:pt>
                <c:pt idx="62618">
                  <c:v>0.14530129999999999</c:v>
                </c:pt>
                <c:pt idx="62619">
                  <c:v>0.14530129999999999</c:v>
                </c:pt>
                <c:pt idx="62620">
                  <c:v>0.14530129999999999</c:v>
                </c:pt>
                <c:pt idx="62621">
                  <c:v>0.14530129999999999</c:v>
                </c:pt>
                <c:pt idx="62622">
                  <c:v>0.14530129999999999</c:v>
                </c:pt>
                <c:pt idx="62623">
                  <c:v>0.14530129999999999</c:v>
                </c:pt>
                <c:pt idx="62624">
                  <c:v>0.14530129999999999</c:v>
                </c:pt>
                <c:pt idx="62625">
                  <c:v>0.14530129999999999</c:v>
                </c:pt>
                <c:pt idx="62626">
                  <c:v>0.14530129999999999</c:v>
                </c:pt>
                <c:pt idx="62627">
                  <c:v>0.14530129999999999</c:v>
                </c:pt>
                <c:pt idx="62628">
                  <c:v>0.14530129999999999</c:v>
                </c:pt>
                <c:pt idx="62629">
                  <c:v>0.14530129999999999</c:v>
                </c:pt>
                <c:pt idx="62630">
                  <c:v>0.14530129999999999</c:v>
                </c:pt>
                <c:pt idx="62631">
                  <c:v>0.14530129999999999</c:v>
                </c:pt>
                <c:pt idx="62632">
                  <c:v>0.14530129999999999</c:v>
                </c:pt>
                <c:pt idx="62633">
                  <c:v>0.14530129999999999</c:v>
                </c:pt>
                <c:pt idx="62634">
                  <c:v>0.14530129999999999</c:v>
                </c:pt>
                <c:pt idx="62635">
                  <c:v>0.14530129999999999</c:v>
                </c:pt>
                <c:pt idx="62636">
                  <c:v>0.14530129999999999</c:v>
                </c:pt>
                <c:pt idx="62637">
                  <c:v>0.14530129999999999</c:v>
                </c:pt>
                <c:pt idx="62638">
                  <c:v>0.14530129999999999</c:v>
                </c:pt>
                <c:pt idx="62639">
                  <c:v>0.14530129999999999</c:v>
                </c:pt>
                <c:pt idx="62640">
                  <c:v>0.14530129999999999</c:v>
                </c:pt>
                <c:pt idx="62641">
                  <c:v>0.14530129999999999</c:v>
                </c:pt>
                <c:pt idx="62642">
                  <c:v>0.14530129999999999</c:v>
                </c:pt>
                <c:pt idx="62643">
                  <c:v>0.14530129999999999</c:v>
                </c:pt>
                <c:pt idx="62644">
                  <c:v>0.14530129999999999</c:v>
                </c:pt>
                <c:pt idx="62645">
                  <c:v>0.14530129999999999</c:v>
                </c:pt>
                <c:pt idx="62646">
                  <c:v>0.14530129999999999</c:v>
                </c:pt>
                <c:pt idx="62647">
                  <c:v>0.14530129999999999</c:v>
                </c:pt>
                <c:pt idx="62648">
                  <c:v>0.14530129999999999</c:v>
                </c:pt>
                <c:pt idx="62649">
                  <c:v>0.14530129999999999</c:v>
                </c:pt>
                <c:pt idx="62650">
                  <c:v>0.14530129999999999</c:v>
                </c:pt>
                <c:pt idx="62651">
                  <c:v>0.14530129999999999</c:v>
                </c:pt>
                <c:pt idx="62652">
                  <c:v>0.14530129999999999</c:v>
                </c:pt>
                <c:pt idx="62653">
                  <c:v>0.14530129999999999</c:v>
                </c:pt>
                <c:pt idx="62654">
                  <c:v>0.14530129999999999</c:v>
                </c:pt>
                <c:pt idx="62655">
                  <c:v>0.14530129999999999</c:v>
                </c:pt>
                <c:pt idx="62656">
                  <c:v>0.14530129999999999</c:v>
                </c:pt>
                <c:pt idx="62657">
                  <c:v>0.14530129999999999</c:v>
                </c:pt>
                <c:pt idx="62658">
                  <c:v>0.14527345</c:v>
                </c:pt>
                <c:pt idx="62659">
                  <c:v>0.14527345</c:v>
                </c:pt>
                <c:pt idx="62660">
                  <c:v>0.14527345</c:v>
                </c:pt>
                <c:pt idx="62661">
                  <c:v>0.14527345</c:v>
                </c:pt>
                <c:pt idx="62662">
                  <c:v>0.14527345</c:v>
                </c:pt>
                <c:pt idx="62663">
                  <c:v>0.14527345</c:v>
                </c:pt>
                <c:pt idx="62664">
                  <c:v>0.14527345</c:v>
                </c:pt>
                <c:pt idx="62665">
                  <c:v>0.14527345</c:v>
                </c:pt>
                <c:pt idx="62666">
                  <c:v>0.14527345</c:v>
                </c:pt>
                <c:pt idx="62667">
                  <c:v>0.14527345</c:v>
                </c:pt>
                <c:pt idx="62668">
                  <c:v>0.14527345</c:v>
                </c:pt>
                <c:pt idx="62669">
                  <c:v>0.14527345</c:v>
                </c:pt>
                <c:pt idx="62670">
                  <c:v>0.14527345</c:v>
                </c:pt>
                <c:pt idx="62671">
                  <c:v>0.14527345</c:v>
                </c:pt>
                <c:pt idx="62672">
                  <c:v>0.14526326000000001</c:v>
                </c:pt>
                <c:pt idx="62673">
                  <c:v>0.14526326000000001</c:v>
                </c:pt>
                <c:pt idx="62674">
                  <c:v>0.14526326000000001</c:v>
                </c:pt>
                <c:pt idx="62675">
                  <c:v>0.14526326000000001</c:v>
                </c:pt>
                <c:pt idx="62676">
                  <c:v>0.14526326000000001</c:v>
                </c:pt>
                <c:pt idx="62677">
                  <c:v>0.14526326000000001</c:v>
                </c:pt>
                <c:pt idx="62678">
                  <c:v>0.14526326000000001</c:v>
                </c:pt>
                <c:pt idx="62679">
                  <c:v>0.14526326000000001</c:v>
                </c:pt>
                <c:pt idx="62680">
                  <c:v>0.14526326000000001</c:v>
                </c:pt>
                <c:pt idx="62681">
                  <c:v>0.14526326000000001</c:v>
                </c:pt>
                <c:pt idx="62682">
                  <c:v>0.14526326000000001</c:v>
                </c:pt>
                <c:pt idx="62683">
                  <c:v>0.14526326000000001</c:v>
                </c:pt>
                <c:pt idx="62684">
                  <c:v>0.14526326000000001</c:v>
                </c:pt>
                <c:pt idx="62685">
                  <c:v>0.14526326000000001</c:v>
                </c:pt>
                <c:pt idx="62686">
                  <c:v>0.14526326000000001</c:v>
                </c:pt>
                <c:pt idx="62687">
                  <c:v>0.14526326000000001</c:v>
                </c:pt>
                <c:pt idx="62688">
                  <c:v>0.14526326000000001</c:v>
                </c:pt>
                <c:pt idx="62689">
                  <c:v>0.14526326000000001</c:v>
                </c:pt>
                <c:pt idx="62690">
                  <c:v>0.14526326000000001</c:v>
                </c:pt>
                <c:pt idx="62691">
                  <c:v>0.14526326000000001</c:v>
                </c:pt>
                <c:pt idx="62692">
                  <c:v>0.14525041</c:v>
                </c:pt>
                <c:pt idx="62693">
                  <c:v>0.14525041</c:v>
                </c:pt>
                <c:pt idx="62694">
                  <c:v>0.14525041</c:v>
                </c:pt>
                <c:pt idx="62695">
                  <c:v>0.14525041</c:v>
                </c:pt>
                <c:pt idx="62696">
                  <c:v>0.14525041</c:v>
                </c:pt>
                <c:pt idx="62697">
                  <c:v>0.14525041</c:v>
                </c:pt>
                <c:pt idx="62698">
                  <c:v>0.14525041</c:v>
                </c:pt>
                <c:pt idx="62699">
                  <c:v>0.14525041</c:v>
                </c:pt>
                <c:pt idx="62700">
                  <c:v>0.14525041</c:v>
                </c:pt>
                <c:pt idx="62701">
                  <c:v>0.14525041</c:v>
                </c:pt>
                <c:pt idx="62702">
                  <c:v>0.14525041</c:v>
                </c:pt>
                <c:pt idx="62703">
                  <c:v>0.14525041</c:v>
                </c:pt>
                <c:pt idx="62704">
                  <c:v>0.14525041</c:v>
                </c:pt>
                <c:pt idx="62705">
                  <c:v>0.14525041</c:v>
                </c:pt>
                <c:pt idx="62706">
                  <c:v>0.14525041</c:v>
                </c:pt>
                <c:pt idx="62707">
                  <c:v>0.14525041</c:v>
                </c:pt>
                <c:pt idx="62708">
                  <c:v>0.14525041</c:v>
                </c:pt>
                <c:pt idx="62709">
                  <c:v>0.14525041</c:v>
                </c:pt>
                <c:pt idx="62710">
                  <c:v>0.14525041</c:v>
                </c:pt>
                <c:pt idx="62711">
                  <c:v>0.14525041</c:v>
                </c:pt>
                <c:pt idx="62712">
                  <c:v>0.14525041</c:v>
                </c:pt>
                <c:pt idx="62713">
                  <c:v>0.14525041</c:v>
                </c:pt>
                <c:pt idx="62714">
                  <c:v>0.14525041</c:v>
                </c:pt>
                <c:pt idx="62715">
                  <c:v>0.14525041</c:v>
                </c:pt>
                <c:pt idx="62716">
                  <c:v>0.14525041</c:v>
                </c:pt>
                <c:pt idx="62717">
                  <c:v>0.14525041</c:v>
                </c:pt>
                <c:pt idx="62718">
                  <c:v>0.14525041</c:v>
                </c:pt>
                <c:pt idx="62719">
                  <c:v>0.14525041</c:v>
                </c:pt>
                <c:pt idx="62720">
                  <c:v>0.14525041</c:v>
                </c:pt>
                <c:pt idx="62721">
                  <c:v>0.14525041</c:v>
                </c:pt>
                <c:pt idx="62722">
                  <c:v>0.14525041</c:v>
                </c:pt>
                <c:pt idx="62723">
                  <c:v>0.14525041</c:v>
                </c:pt>
                <c:pt idx="62724">
                  <c:v>0.14525041</c:v>
                </c:pt>
                <c:pt idx="62725">
                  <c:v>0.14525041</c:v>
                </c:pt>
                <c:pt idx="62726">
                  <c:v>0.14525041</c:v>
                </c:pt>
                <c:pt idx="62727">
                  <c:v>0.14525041</c:v>
                </c:pt>
                <c:pt idx="62728">
                  <c:v>0.14525041</c:v>
                </c:pt>
                <c:pt idx="62729">
                  <c:v>0.14525041</c:v>
                </c:pt>
                <c:pt idx="62730">
                  <c:v>0.14525041</c:v>
                </c:pt>
                <c:pt idx="62731">
                  <c:v>0.14525041</c:v>
                </c:pt>
                <c:pt idx="62732">
                  <c:v>0.14525041</c:v>
                </c:pt>
                <c:pt idx="62733">
                  <c:v>0.14525041</c:v>
                </c:pt>
                <c:pt idx="62734">
                  <c:v>0.14525041</c:v>
                </c:pt>
                <c:pt idx="62735">
                  <c:v>0.14525041</c:v>
                </c:pt>
                <c:pt idx="62736">
                  <c:v>0.14525041</c:v>
                </c:pt>
                <c:pt idx="62737">
                  <c:v>0.14525041</c:v>
                </c:pt>
                <c:pt idx="62738">
                  <c:v>0.14525041</c:v>
                </c:pt>
                <c:pt idx="62739">
                  <c:v>0.14525041</c:v>
                </c:pt>
                <c:pt idx="62740">
                  <c:v>0.14525041</c:v>
                </c:pt>
                <c:pt idx="62741">
                  <c:v>0.14525041</c:v>
                </c:pt>
                <c:pt idx="62742">
                  <c:v>0.14525041</c:v>
                </c:pt>
                <c:pt idx="62743">
                  <c:v>0.14525041</c:v>
                </c:pt>
                <c:pt idx="62744">
                  <c:v>0.14525041</c:v>
                </c:pt>
                <c:pt idx="62745">
                  <c:v>0.14525041</c:v>
                </c:pt>
                <c:pt idx="62746">
                  <c:v>0.14525041</c:v>
                </c:pt>
                <c:pt idx="62747">
                  <c:v>0.14525041</c:v>
                </c:pt>
                <c:pt idx="62748">
                  <c:v>0.14525041</c:v>
                </c:pt>
                <c:pt idx="62749">
                  <c:v>0.14525041</c:v>
                </c:pt>
                <c:pt idx="62750">
                  <c:v>0.14525041</c:v>
                </c:pt>
                <c:pt idx="62751">
                  <c:v>0.14522658999999999</c:v>
                </c:pt>
                <c:pt idx="62752">
                  <c:v>0.14522658999999999</c:v>
                </c:pt>
                <c:pt idx="62753">
                  <c:v>0.14522658999999999</c:v>
                </c:pt>
                <c:pt idx="62754">
                  <c:v>0.14522658999999999</c:v>
                </c:pt>
                <c:pt idx="62755">
                  <c:v>0.14522658999999999</c:v>
                </c:pt>
                <c:pt idx="62756">
                  <c:v>0.14522658999999999</c:v>
                </c:pt>
                <c:pt idx="62757">
                  <c:v>0.14522658999999999</c:v>
                </c:pt>
                <c:pt idx="62758">
                  <c:v>0.14522658999999999</c:v>
                </c:pt>
                <c:pt idx="62759">
                  <c:v>0.14522658999999999</c:v>
                </c:pt>
                <c:pt idx="62760">
                  <c:v>0.14522658999999999</c:v>
                </c:pt>
                <c:pt idx="62761">
                  <c:v>0.14522658999999999</c:v>
                </c:pt>
                <c:pt idx="62762">
                  <c:v>0.14522658999999999</c:v>
                </c:pt>
                <c:pt idx="62763">
                  <c:v>0.14522658999999999</c:v>
                </c:pt>
                <c:pt idx="62764">
                  <c:v>0.14522658999999999</c:v>
                </c:pt>
                <c:pt idx="62765">
                  <c:v>0.14522658999999999</c:v>
                </c:pt>
                <c:pt idx="62766">
                  <c:v>0.14522658999999999</c:v>
                </c:pt>
                <c:pt idx="62767">
                  <c:v>0.14522658999999999</c:v>
                </c:pt>
                <c:pt idx="62768">
                  <c:v>0.14522658999999999</c:v>
                </c:pt>
                <c:pt idx="62769">
                  <c:v>0.14522658999999999</c:v>
                </c:pt>
                <c:pt idx="62770">
                  <c:v>0.14522658999999999</c:v>
                </c:pt>
                <c:pt idx="62771">
                  <c:v>0.14522658999999999</c:v>
                </c:pt>
                <c:pt idx="62772">
                  <c:v>0.14522658999999999</c:v>
                </c:pt>
                <c:pt idx="62773">
                  <c:v>0.14522658999999999</c:v>
                </c:pt>
                <c:pt idx="62774">
                  <c:v>0.14522658999999999</c:v>
                </c:pt>
                <c:pt idx="62775">
                  <c:v>0.14522658999999999</c:v>
                </c:pt>
                <c:pt idx="62776">
                  <c:v>0.14522658999999999</c:v>
                </c:pt>
                <c:pt idx="62777">
                  <c:v>0.14522658999999999</c:v>
                </c:pt>
                <c:pt idx="62778">
                  <c:v>0.14522658999999999</c:v>
                </c:pt>
                <c:pt idx="62779">
                  <c:v>0.14522658999999999</c:v>
                </c:pt>
                <c:pt idx="62780">
                  <c:v>0.14522658999999999</c:v>
                </c:pt>
                <c:pt idx="62781">
                  <c:v>0.14522658999999999</c:v>
                </c:pt>
                <c:pt idx="62782">
                  <c:v>0.14522658999999999</c:v>
                </c:pt>
                <c:pt idx="62783">
                  <c:v>0.14522658999999999</c:v>
                </c:pt>
                <c:pt idx="62784">
                  <c:v>0.14522658999999999</c:v>
                </c:pt>
                <c:pt idx="62785">
                  <c:v>0.14522658999999999</c:v>
                </c:pt>
                <c:pt idx="62786">
                  <c:v>0.14522658999999999</c:v>
                </c:pt>
                <c:pt idx="62787">
                  <c:v>0.14522658999999999</c:v>
                </c:pt>
                <c:pt idx="62788">
                  <c:v>0.14522658999999999</c:v>
                </c:pt>
                <c:pt idx="62789">
                  <c:v>0.14522658999999999</c:v>
                </c:pt>
                <c:pt idx="62790">
                  <c:v>0.14522658999999999</c:v>
                </c:pt>
                <c:pt idx="62791">
                  <c:v>0.14522658999999999</c:v>
                </c:pt>
                <c:pt idx="62792">
                  <c:v>0.14522658999999999</c:v>
                </c:pt>
                <c:pt idx="62793">
                  <c:v>0.14522658999999999</c:v>
                </c:pt>
                <c:pt idx="62794">
                  <c:v>0.14522658999999999</c:v>
                </c:pt>
                <c:pt idx="62795">
                  <c:v>0.14522658999999999</c:v>
                </c:pt>
                <c:pt idx="62796">
                  <c:v>0.14522658999999999</c:v>
                </c:pt>
                <c:pt idx="62797">
                  <c:v>0.14522658999999999</c:v>
                </c:pt>
                <c:pt idx="62798">
                  <c:v>0.14522658999999999</c:v>
                </c:pt>
                <c:pt idx="62799">
                  <c:v>0.14522658999999999</c:v>
                </c:pt>
                <c:pt idx="62800">
                  <c:v>0.14522658999999999</c:v>
                </c:pt>
                <c:pt idx="62801">
                  <c:v>0.14520621</c:v>
                </c:pt>
                <c:pt idx="62802">
                  <c:v>0.14520621</c:v>
                </c:pt>
                <c:pt idx="62803">
                  <c:v>0.14520621</c:v>
                </c:pt>
                <c:pt idx="62804">
                  <c:v>0.14520621</c:v>
                </c:pt>
                <c:pt idx="62805">
                  <c:v>0.14520621</c:v>
                </c:pt>
                <c:pt idx="62806">
                  <c:v>0.14520621</c:v>
                </c:pt>
                <c:pt idx="62807">
                  <c:v>0.14520621</c:v>
                </c:pt>
                <c:pt idx="62808">
                  <c:v>0.14520621</c:v>
                </c:pt>
                <c:pt idx="62809">
                  <c:v>0.14520621</c:v>
                </c:pt>
                <c:pt idx="62810">
                  <c:v>0.14520377000000001</c:v>
                </c:pt>
                <c:pt idx="62811">
                  <c:v>0.14520377000000001</c:v>
                </c:pt>
                <c:pt idx="62812">
                  <c:v>0.14520377000000001</c:v>
                </c:pt>
                <c:pt idx="62813">
                  <c:v>0.14520377000000001</c:v>
                </c:pt>
                <c:pt idx="62814">
                  <c:v>0.14520377000000001</c:v>
                </c:pt>
                <c:pt idx="62815">
                  <c:v>0.14520377000000001</c:v>
                </c:pt>
                <c:pt idx="62816">
                  <c:v>0.14520377000000001</c:v>
                </c:pt>
                <c:pt idx="62817">
                  <c:v>0.14520377000000001</c:v>
                </c:pt>
                <c:pt idx="62818">
                  <c:v>0.14520377000000001</c:v>
                </c:pt>
                <c:pt idx="62819">
                  <c:v>0.14520377000000001</c:v>
                </c:pt>
                <c:pt idx="62820">
                  <c:v>0.14520377000000001</c:v>
                </c:pt>
                <c:pt idx="62821">
                  <c:v>0.14520377000000001</c:v>
                </c:pt>
                <c:pt idx="62822">
                  <c:v>0.14520377000000001</c:v>
                </c:pt>
                <c:pt idx="62823">
                  <c:v>0.14520377000000001</c:v>
                </c:pt>
                <c:pt idx="62824">
                  <c:v>0.14520377000000001</c:v>
                </c:pt>
                <c:pt idx="62825">
                  <c:v>0.14520377000000001</c:v>
                </c:pt>
                <c:pt idx="62826">
                  <c:v>0.14520377000000001</c:v>
                </c:pt>
                <c:pt idx="62827">
                  <c:v>0.14520377000000001</c:v>
                </c:pt>
                <c:pt idx="62828">
                  <c:v>0.14520377000000001</c:v>
                </c:pt>
                <c:pt idx="62829">
                  <c:v>0.14520377000000001</c:v>
                </c:pt>
                <c:pt idx="62830">
                  <c:v>0.14520377000000001</c:v>
                </c:pt>
                <c:pt idx="62831">
                  <c:v>0.14520377000000001</c:v>
                </c:pt>
                <c:pt idx="62832">
                  <c:v>0.14520377000000001</c:v>
                </c:pt>
                <c:pt idx="62833">
                  <c:v>0.14520377000000001</c:v>
                </c:pt>
                <c:pt idx="62834">
                  <c:v>0.14520377000000001</c:v>
                </c:pt>
                <c:pt idx="62835">
                  <c:v>0.14520377000000001</c:v>
                </c:pt>
                <c:pt idx="62836">
                  <c:v>0.14520377000000001</c:v>
                </c:pt>
                <c:pt idx="62837">
                  <c:v>0.14520377000000001</c:v>
                </c:pt>
                <c:pt idx="62838">
                  <c:v>0.14520377000000001</c:v>
                </c:pt>
                <c:pt idx="62839">
                  <c:v>0.14520377000000001</c:v>
                </c:pt>
                <c:pt idx="62840">
                  <c:v>0.14520377000000001</c:v>
                </c:pt>
                <c:pt idx="62841">
                  <c:v>0.14520377000000001</c:v>
                </c:pt>
                <c:pt idx="62842">
                  <c:v>0.14518934999999999</c:v>
                </c:pt>
                <c:pt idx="62843">
                  <c:v>0.14518934999999999</c:v>
                </c:pt>
                <c:pt idx="62844">
                  <c:v>0.14518934999999999</c:v>
                </c:pt>
                <c:pt idx="62845">
                  <c:v>0.14518934999999999</c:v>
                </c:pt>
                <c:pt idx="62846">
                  <c:v>0.14518934999999999</c:v>
                </c:pt>
                <c:pt idx="62847">
                  <c:v>0.14518934999999999</c:v>
                </c:pt>
                <c:pt idx="62848">
                  <c:v>0.14518934999999999</c:v>
                </c:pt>
                <c:pt idx="62849">
                  <c:v>0.14518934999999999</c:v>
                </c:pt>
                <c:pt idx="62850">
                  <c:v>0.14518934999999999</c:v>
                </c:pt>
                <c:pt idx="62851">
                  <c:v>0.14518934999999999</c:v>
                </c:pt>
                <c:pt idx="62852">
                  <c:v>0.14518934999999999</c:v>
                </c:pt>
                <c:pt idx="62853">
                  <c:v>0.14518934999999999</c:v>
                </c:pt>
                <c:pt idx="62854">
                  <c:v>0.14518934999999999</c:v>
                </c:pt>
                <c:pt idx="62855">
                  <c:v>0.14518934999999999</c:v>
                </c:pt>
                <c:pt idx="62856">
                  <c:v>0.14518934999999999</c:v>
                </c:pt>
                <c:pt idx="62857">
                  <c:v>0.14518934999999999</c:v>
                </c:pt>
                <c:pt idx="62858">
                  <c:v>0.14518934999999999</c:v>
                </c:pt>
                <c:pt idx="62859">
                  <c:v>0.14518934999999999</c:v>
                </c:pt>
                <c:pt idx="62860">
                  <c:v>0.14518934999999999</c:v>
                </c:pt>
                <c:pt idx="62861">
                  <c:v>0.14518934999999999</c:v>
                </c:pt>
                <c:pt idx="62862">
                  <c:v>0.14518934999999999</c:v>
                </c:pt>
                <c:pt idx="62863">
                  <c:v>0.14518934999999999</c:v>
                </c:pt>
                <c:pt idx="62864">
                  <c:v>0.14518934999999999</c:v>
                </c:pt>
                <c:pt idx="62865">
                  <c:v>0.14518934999999999</c:v>
                </c:pt>
                <c:pt idx="62866">
                  <c:v>0.14518934999999999</c:v>
                </c:pt>
                <c:pt idx="62867">
                  <c:v>0.14517869</c:v>
                </c:pt>
                <c:pt idx="62868">
                  <c:v>0.14517869</c:v>
                </c:pt>
                <c:pt idx="62869">
                  <c:v>0.14517869</c:v>
                </c:pt>
                <c:pt idx="62870">
                  <c:v>0.14517869</c:v>
                </c:pt>
                <c:pt idx="62871">
                  <c:v>0.14517869</c:v>
                </c:pt>
                <c:pt idx="62872">
                  <c:v>0.14517869</c:v>
                </c:pt>
                <c:pt idx="62873">
                  <c:v>0.14517869</c:v>
                </c:pt>
                <c:pt idx="62874">
                  <c:v>0.14517869</c:v>
                </c:pt>
                <c:pt idx="62875">
                  <c:v>0.14517869</c:v>
                </c:pt>
                <c:pt idx="62876">
                  <c:v>0.14517869</c:v>
                </c:pt>
                <c:pt idx="62877">
                  <c:v>0.14517869</c:v>
                </c:pt>
                <c:pt idx="62878">
                  <c:v>0.14517869</c:v>
                </c:pt>
                <c:pt idx="62879">
                  <c:v>0.14517869</c:v>
                </c:pt>
                <c:pt idx="62880">
                  <c:v>0.14517869</c:v>
                </c:pt>
                <c:pt idx="62881">
                  <c:v>0.14517869</c:v>
                </c:pt>
                <c:pt idx="62882">
                  <c:v>0.14517869</c:v>
                </c:pt>
                <c:pt idx="62883">
                  <c:v>0.14517869</c:v>
                </c:pt>
                <c:pt idx="62884">
                  <c:v>0.14517869</c:v>
                </c:pt>
                <c:pt idx="62885">
                  <c:v>0.14517869</c:v>
                </c:pt>
                <c:pt idx="62886">
                  <c:v>0.14517869</c:v>
                </c:pt>
                <c:pt idx="62887">
                  <c:v>0.14517869</c:v>
                </c:pt>
                <c:pt idx="62888">
                  <c:v>0.14517869</c:v>
                </c:pt>
                <c:pt idx="62889">
                  <c:v>0.14517869</c:v>
                </c:pt>
                <c:pt idx="62890">
                  <c:v>0.14517869</c:v>
                </c:pt>
                <c:pt idx="62891">
                  <c:v>0.14517869</c:v>
                </c:pt>
                <c:pt idx="62892">
                  <c:v>0.14517869</c:v>
                </c:pt>
                <c:pt idx="62893">
                  <c:v>0.14517869</c:v>
                </c:pt>
                <c:pt idx="62894">
                  <c:v>0.14517869</c:v>
                </c:pt>
                <c:pt idx="62895">
                  <c:v>0.14517869</c:v>
                </c:pt>
                <c:pt idx="62896">
                  <c:v>0.14517869</c:v>
                </c:pt>
                <c:pt idx="62897">
                  <c:v>0.14517869</c:v>
                </c:pt>
                <c:pt idx="62898">
                  <c:v>0.14517869</c:v>
                </c:pt>
                <c:pt idx="62899">
                  <c:v>0.14517869</c:v>
                </c:pt>
                <c:pt idx="62900">
                  <c:v>0.14517869</c:v>
                </c:pt>
                <c:pt idx="62901">
                  <c:v>0.14517869</c:v>
                </c:pt>
                <c:pt idx="62902">
                  <c:v>0.14517869</c:v>
                </c:pt>
                <c:pt idx="62903">
                  <c:v>0.14517869</c:v>
                </c:pt>
                <c:pt idx="62904">
                  <c:v>0.14517869</c:v>
                </c:pt>
                <c:pt idx="62905">
                  <c:v>0.14517869</c:v>
                </c:pt>
                <c:pt idx="62906">
                  <c:v>0.14517869</c:v>
                </c:pt>
                <c:pt idx="62907">
                  <c:v>0.14517869</c:v>
                </c:pt>
                <c:pt idx="62908">
                  <c:v>0.14517869</c:v>
                </c:pt>
                <c:pt idx="62909">
                  <c:v>0.14517869</c:v>
                </c:pt>
                <c:pt idx="62910">
                  <c:v>0.14517869</c:v>
                </c:pt>
                <c:pt idx="62911">
                  <c:v>0.14517869</c:v>
                </c:pt>
                <c:pt idx="62912">
                  <c:v>0.14517869</c:v>
                </c:pt>
                <c:pt idx="62913">
                  <c:v>0.14517869</c:v>
                </c:pt>
                <c:pt idx="62914">
                  <c:v>0.14517869</c:v>
                </c:pt>
                <c:pt idx="62915">
                  <c:v>0.14517869</c:v>
                </c:pt>
                <c:pt idx="62916">
                  <c:v>0.14517869</c:v>
                </c:pt>
                <c:pt idx="62917">
                  <c:v>0.14517869</c:v>
                </c:pt>
                <c:pt idx="62918">
                  <c:v>0.14517869</c:v>
                </c:pt>
                <c:pt idx="62919">
                  <c:v>0.14517869</c:v>
                </c:pt>
                <c:pt idx="62920">
                  <c:v>0.14517869</c:v>
                </c:pt>
                <c:pt idx="62921">
                  <c:v>0.14517869</c:v>
                </c:pt>
                <c:pt idx="62922">
                  <c:v>0.14517869</c:v>
                </c:pt>
                <c:pt idx="62923">
                  <c:v>0.14517869</c:v>
                </c:pt>
                <c:pt idx="62924">
                  <c:v>0.14517869</c:v>
                </c:pt>
                <c:pt idx="62925">
                  <c:v>0.14517869</c:v>
                </c:pt>
                <c:pt idx="62926">
                  <c:v>0.14517869</c:v>
                </c:pt>
                <c:pt idx="62927">
                  <c:v>0.14517869</c:v>
                </c:pt>
                <c:pt idx="62928">
                  <c:v>0.14516705999999999</c:v>
                </c:pt>
                <c:pt idx="62929">
                  <c:v>0.14516705999999999</c:v>
                </c:pt>
                <c:pt idx="62930">
                  <c:v>0.14516705999999999</c:v>
                </c:pt>
                <c:pt idx="62931">
                  <c:v>0.14516705999999999</c:v>
                </c:pt>
                <c:pt idx="62932">
                  <c:v>0.14516705999999999</c:v>
                </c:pt>
                <c:pt idx="62933">
                  <c:v>0.14516705999999999</c:v>
                </c:pt>
                <c:pt idx="62934">
                  <c:v>0.14516705999999999</c:v>
                </c:pt>
                <c:pt idx="62935">
                  <c:v>0.14516705999999999</c:v>
                </c:pt>
                <c:pt idx="62936">
                  <c:v>0.14516705999999999</c:v>
                </c:pt>
                <c:pt idx="62937">
                  <c:v>0.14516705999999999</c:v>
                </c:pt>
                <c:pt idx="62938">
                  <c:v>0.14516705999999999</c:v>
                </c:pt>
                <c:pt idx="62939">
                  <c:v>0.14516705999999999</c:v>
                </c:pt>
                <c:pt idx="62940">
                  <c:v>0.14516705999999999</c:v>
                </c:pt>
                <c:pt idx="62941">
                  <c:v>0.14516705999999999</c:v>
                </c:pt>
                <c:pt idx="62942">
                  <c:v>0.14516705999999999</c:v>
                </c:pt>
                <c:pt idx="62943">
                  <c:v>0.14516705999999999</c:v>
                </c:pt>
                <c:pt idx="62944">
                  <c:v>0.14516705999999999</c:v>
                </c:pt>
                <c:pt idx="62945">
                  <c:v>0.14516705999999999</c:v>
                </c:pt>
                <c:pt idx="62946">
                  <c:v>0.14516705999999999</c:v>
                </c:pt>
                <c:pt idx="62947">
                  <c:v>0.14516705999999999</c:v>
                </c:pt>
                <c:pt idx="62948">
                  <c:v>0.14516705999999999</c:v>
                </c:pt>
                <c:pt idx="62949">
                  <c:v>0.14516705999999999</c:v>
                </c:pt>
                <c:pt idx="62950">
                  <c:v>0.14516705999999999</c:v>
                </c:pt>
                <c:pt idx="62951">
                  <c:v>0.14516705999999999</c:v>
                </c:pt>
                <c:pt idx="62952">
                  <c:v>0.14516705999999999</c:v>
                </c:pt>
                <c:pt idx="62953">
                  <c:v>0.14516705999999999</c:v>
                </c:pt>
                <c:pt idx="62954">
                  <c:v>0.14516705999999999</c:v>
                </c:pt>
                <c:pt idx="62955">
                  <c:v>0.14516705999999999</c:v>
                </c:pt>
                <c:pt idx="62956">
                  <c:v>0.14516705999999999</c:v>
                </c:pt>
                <c:pt idx="62957">
                  <c:v>0.14516705999999999</c:v>
                </c:pt>
                <c:pt idx="62958">
                  <c:v>0.14516705999999999</c:v>
                </c:pt>
                <c:pt idx="62959">
                  <c:v>0.14516705999999999</c:v>
                </c:pt>
                <c:pt idx="62960">
                  <c:v>0.14516705999999999</c:v>
                </c:pt>
                <c:pt idx="62961">
                  <c:v>0.14516705999999999</c:v>
                </c:pt>
                <c:pt idx="62962">
                  <c:v>0.14516705999999999</c:v>
                </c:pt>
                <c:pt idx="62963">
                  <c:v>0.14516428000000001</c:v>
                </c:pt>
                <c:pt idx="62964">
                  <c:v>0.14516428000000001</c:v>
                </c:pt>
                <c:pt idx="62965">
                  <c:v>0.14516428000000001</c:v>
                </c:pt>
                <c:pt idx="62966">
                  <c:v>0.14516428000000001</c:v>
                </c:pt>
                <c:pt idx="62967">
                  <c:v>0.14516428000000001</c:v>
                </c:pt>
                <c:pt idx="62968">
                  <c:v>0.14516428000000001</c:v>
                </c:pt>
                <c:pt idx="62969">
                  <c:v>0.14516428000000001</c:v>
                </c:pt>
                <c:pt idx="62970">
                  <c:v>0.14516428000000001</c:v>
                </c:pt>
                <c:pt idx="62971">
                  <c:v>0.14516428000000001</c:v>
                </c:pt>
                <c:pt idx="62972">
                  <c:v>0.14516428000000001</c:v>
                </c:pt>
                <c:pt idx="62973">
                  <c:v>0.14516428000000001</c:v>
                </c:pt>
                <c:pt idx="62974">
                  <c:v>0.14516428000000001</c:v>
                </c:pt>
                <c:pt idx="62975">
                  <c:v>0.14516428000000001</c:v>
                </c:pt>
                <c:pt idx="62976">
                  <c:v>0.14516428000000001</c:v>
                </c:pt>
                <c:pt idx="62977">
                  <c:v>0.14507791</c:v>
                </c:pt>
                <c:pt idx="62978">
                  <c:v>0.14507791</c:v>
                </c:pt>
                <c:pt idx="62979">
                  <c:v>0.14507791</c:v>
                </c:pt>
                <c:pt idx="62980">
                  <c:v>0.14507791</c:v>
                </c:pt>
                <c:pt idx="62981">
                  <c:v>0.14507791</c:v>
                </c:pt>
                <c:pt idx="62982">
                  <c:v>0.14507791</c:v>
                </c:pt>
                <c:pt idx="62983">
                  <c:v>0.14507791</c:v>
                </c:pt>
                <c:pt idx="62984">
                  <c:v>0.14507791</c:v>
                </c:pt>
                <c:pt idx="62985">
                  <c:v>0.14507791</c:v>
                </c:pt>
                <c:pt idx="62986">
                  <c:v>0.14507791</c:v>
                </c:pt>
                <c:pt idx="62987">
                  <c:v>0.14507791</c:v>
                </c:pt>
                <c:pt idx="62988">
                  <c:v>0.14507791</c:v>
                </c:pt>
                <c:pt idx="62989">
                  <c:v>0.14507791</c:v>
                </c:pt>
                <c:pt idx="62990">
                  <c:v>0.14507791</c:v>
                </c:pt>
                <c:pt idx="62991">
                  <c:v>0.14507791</c:v>
                </c:pt>
                <c:pt idx="62992">
                  <c:v>0.14507791</c:v>
                </c:pt>
                <c:pt idx="62993">
                  <c:v>0.14507791</c:v>
                </c:pt>
                <c:pt idx="62994">
                  <c:v>0.14507791</c:v>
                </c:pt>
                <c:pt idx="62995">
                  <c:v>0.14507791</c:v>
                </c:pt>
                <c:pt idx="62996">
                  <c:v>0.14507791</c:v>
                </c:pt>
                <c:pt idx="62997">
                  <c:v>0.14507791</c:v>
                </c:pt>
                <c:pt idx="62998">
                  <c:v>0.14507791</c:v>
                </c:pt>
                <c:pt idx="62999">
                  <c:v>0.14507791</c:v>
                </c:pt>
                <c:pt idx="63000">
                  <c:v>0.14507791</c:v>
                </c:pt>
                <c:pt idx="63001">
                  <c:v>0.14507791</c:v>
                </c:pt>
                <c:pt idx="63002">
                  <c:v>0.14507791</c:v>
                </c:pt>
                <c:pt idx="63003">
                  <c:v>0.14507791</c:v>
                </c:pt>
                <c:pt idx="63004">
                  <c:v>0.14507791</c:v>
                </c:pt>
                <c:pt idx="63005">
                  <c:v>0.14507791</c:v>
                </c:pt>
                <c:pt idx="63006">
                  <c:v>0.14507791</c:v>
                </c:pt>
                <c:pt idx="63007">
                  <c:v>0.14507791</c:v>
                </c:pt>
                <c:pt idx="63008">
                  <c:v>0.14507791</c:v>
                </c:pt>
                <c:pt idx="63009">
                  <c:v>0.14507791</c:v>
                </c:pt>
                <c:pt idx="63010">
                  <c:v>0.14507791</c:v>
                </c:pt>
                <c:pt idx="63011">
                  <c:v>0.14507791</c:v>
                </c:pt>
                <c:pt idx="63012">
                  <c:v>0.14507791</c:v>
                </c:pt>
                <c:pt idx="63013">
                  <c:v>0.14507791</c:v>
                </c:pt>
                <c:pt idx="63014">
                  <c:v>0.14507791</c:v>
                </c:pt>
                <c:pt idx="63015">
                  <c:v>0.14507791</c:v>
                </c:pt>
                <c:pt idx="63016">
                  <c:v>0.14507791</c:v>
                </c:pt>
                <c:pt idx="63017">
                  <c:v>0.14507791</c:v>
                </c:pt>
                <c:pt idx="63018">
                  <c:v>0.14507791</c:v>
                </c:pt>
                <c:pt idx="63019">
                  <c:v>0.14507791</c:v>
                </c:pt>
                <c:pt idx="63020">
                  <c:v>0.14507791</c:v>
                </c:pt>
                <c:pt idx="63021">
                  <c:v>0.14507791</c:v>
                </c:pt>
                <c:pt idx="63022">
                  <c:v>0.14507791</c:v>
                </c:pt>
                <c:pt idx="63023">
                  <c:v>0.14507791</c:v>
                </c:pt>
                <c:pt idx="63024">
                  <c:v>0.14507791</c:v>
                </c:pt>
                <c:pt idx="63025">
                  <c:v>0.14507791</c:v>
                </c:pt>
                <c:pt idx="63026">
                  <c:v>0.14507791</c:v>
                </c:pt>
                <c:pt idx="63027">
                  <c:v>0.14507791</c:v>
                </c:pt>
                <c:pt idx="63028">
                  <c:v>0.14500569999999999</c:v>
                </c:pt>
                <c:pt idx="63029">
                  <c:v>0.14500569999999999</c:v>
                </c:pt>
                <c:pt idx="63030">
                  <c:v>0.14500569999999999</c:v>
                </c:pt>
                <c:pt idx="63031">
                  <c:v>0.14500569999999999</c:v>
                </c:pt>
                <c:pt idx="63032">
                  <c:v>0.14500569999999999</c:v>
                </c:pt>
                <c:pt idx="63033">
                  <c:v>0.14500569999999999</c:v>
                </c:pt>
                <c:pt idx="63034">
                  <c:v>0.14500569999999999</c:v>
                </c:pt>
                <c:pt idx="63035">
                  <c:v>0.14500569999999999</c:v>
                </c:pt>
                <c:pt idx="63036">
                  <c:v>0.14500569999999999</c:v>
                </c:pt>
                <c:pt idx="63037">
                  <c:v>0.14500569999999999</c:v>
                </c:pt>
                <c:pt idx="63038">
                  <c:v>0.14500569999999999</c:v>
                </c:pt>
                <c:pt idx="63039">
                  <c:v>0.14500569999999999</c:v>
                </c:pt>
                <c:pt idx="63040">
                  <c:v>0.14500569999999999</c:v>
                </c:pt>
                <c:pt idx="63041">
                  <c:v>0.14500569999999999</c:v>
                </c:pt>
                <c:pt idx="63042">
                  <c:v>0.14500569999999999</c:v>
                </c:pt>
                <c:pt idx="63043">
                  <c:v>0.14500569999999999</c:v>
                </c:pt>
                <c:pt idx="63044">
                  <c:v>0.14500569999999999</c:v>
                </c:pt>
                <c:pt idx="63045">
                  <c:v>0.14500569999999999</c:v>
                </c:pt>
                <c:pt idx="63046">
                  <c:v>0.14500569999999999</c:v>
                </c:pt>
                <c:pt idx="63047">
                  <c:v>0.14500569999999999</c:v>
                </c:pt>
                <c:pt idx="63048">
                  <c:v>0.14500569999999999</c:v>
                </c:pt>
                <c:pt idx="63049">
                  <c:v>0.14500569999999999</c:v>
                </c:pt>
                <c:pt idx="63050">
                  <c:v>0.14500569999999999</c:v>
                </c:pt>
                <c:pt idx="63051">
                  <c:v>0.14500569999999999</c:v>
                </c:pt>
                <c:pt idx="63052">
                  <c:v>0.14500569999999999</c:v>
                </c:pt>
                <c:pt idx="63053">
                  <c:v>0.14500569999999999</c:v>
                </c:pt>
                <c:pt idx="63054">
                  <c:v>0.14500569999999999</c:v>
                </c:pt>
                <c:pt idx="63055">
                  <c:v>0.14500569999999999</c:v>
                </c:pt>
                <c:pt idx="63056">
                  <c:v>0.14500569999999999</c:v>
                </c:pt>
                <c:pt idx="63057">
                  <c:v>0.14500569999999999</c:v>
                </c:pt>
                <c:pt idx="63058">
                  <c:v>0.14500569999999999</c:v>
                </c:pt>
                <c:pt idx="63059">
                  <c:v>0.14500569999999999</c:v>
                </c:pt>
                <c:pt idx="63060">
                  <c:v>0.14500569999999999</c:v>
                </c:pt>
                <c:pt idx="63061">
                  <c:v>0.14500569999999999</c:v>
                </c:pt>
                <c:pt idx="63062">
                  <c:v>0.14500569999999999</c:v>
                </c:pt>
                <c:pt idx="63063">
                  <c:v>0.14500569999999999</c:v>
                </c:pt>
                <c:pt idx="63064">
                  <c:v>0.14500569999999999</c:v>
                </c:pt>
                <c:pt idx="63065">
                  <c:v>0.14500569999999999</c:v>
                </c:pt>
                <c:pt idx="63066">
                  <c:v>0.14500569999999999</c:v>
                </c:pt>
                <c:pt idx="63067">
                  <c:v>0.14500569999999999</c:v>
                </c:pt>
                <c:pt idx="63068">
                  <c:v>0.14500569999999999</c:v>
                </c:pt>
                <c:pt idx="63069">
                  <c:v>0.14500569999999999</c:v>
                </c:pt>
                <c:pt idx="63070">
                  <c:v>0.14500569999999999</c:v>
                </c:pt>
                <c:pt idx="63071">
                  <c:v>0.14500569999999999</c:v>
                </c:pt>
                <c:pt idx="63072">
                  <c:v>0.14500569999999999</c:v>
                </c:pt>
                <c:pt idx="63073">
                  <c:v>0.14500569999999999</c:v>
                </c:pt>
                <c:pt idx="63074">
                  <c:v>0.14500569999999999</c:v>
                </c:pt>
                <c:pt idx="63075">
                  <c:v>0.14500569999999999</c:v>
                </c:pt>
                <c:pt idx="63076">
                  <c:v>0.14500569999999999</c:v>
                </c:pt>
                <c:pt idx="63077">
                  <c:v>0.14500569999999999</c:v>
                </c:pt>
                <c:pt idx="63078">
                  <c:v>0.14500569999999999</c:v>
                </c:pt>
                <c:pt idx="63079">
                  <c:v>0.14500569999999999</c:v>
                </c:pt>
                <c:pt idx="63080">
                  <c:v>0.14500569999999999</c:v>
                </c:pt>
                <c:pt idx="63081">
                  <c:v>0.14500569999999999</c:v>
                </c:pt>
                <c:pt idx="63082">
                  <c:v>0.14500569999999999</c:v>
                </c:pt>
                <c:pt idx="63083">
                  <c:v>0.14500569999999999</c:v>
                </c:pt>
                <c:pt idx="63084">
                  <c:v>0.14500569999999999</c:v>
                </c:pt>
                <c:pt idx="63085">
                  <c:v>0.14500569999999999</c:v>
                </c:pt>
                <c:pt idx="63086">
                  <c:v>0.14500569999999999</c:v>
                </c:pt>
                <c:pt idx="63087">
                  <c:v>0.14500569999999999</c:v>
                </c:pt>
                <c:pt idx="63088">
                  <c:v>0.14500569999999999</c:v>
                </c:pt>
                <c:pt idx="63089">
                  <c:v>0.14500569999999999</c:v>
                </c:pt>
                <c:pt idx="63090">
                  <c:v>0.14500569999999999</c:v>
                </c:pt>
                <c:pt idx="63091">
                  <c:v>0.14500569999999999</c:v>
                </c:pt>
                <c:pt idx="63092">
                  <c:v>0.14500569999999999</c:v>
                </c:pt>
                <c:pt idx="63093">
                  <c:v>0.14500569999999999</c:v>
                </c:pt>
                <c:pt idx="63094">
                  <c:v>0.14500569999999999</c:v>
                </c:pt>
                <c:pt idx="63095">
                  <c:v>0.14500569999999999</c:v>
                </c:pt>
                <c:pt idx="63096">
                  <c:v>0.14500569999999999</c:v>
                </c:pt>
                <c:pt idx="63097">
                  <c:v>0.14500569999999999</c:v>
                </c:pt>
                <c:pt idx="63098">
                  <c:v>0.14500569999999999</c:v>
                </c:pt>
                <c:pt idx="63099">
                  <c:v>0.14500569999999999</c:v>
                </c:pt>
                <c:pt idx="63100">
                  <c:v>0.14500569999999999</c:v>
                </c:pt>
                <c:pt idx="63101">
                  <c:v>0.14500569999999999</c:v>
                </c:pt>
                <c:pt idx="63102">
                  <c:v>0.14500569999999999</c:v>
                </c:pt>
                <c:pt idx="63103">
                  <c:v>0.14497102000000001</c:v>
                </c:pt>
                <c:pt idx="63104">
                  <c:v>0.14497102000000001</c:v>
                </c:pt>
                <c:pt idx="63105">
                  <c:v>0.14497102000000001</c:v>
                </c:pt>
                <c:pt idx="63106">
                  <c:v>0.14497102000000001</c:v>
                </c:pt>
                <c:pt idx="63107">
                  <c:v>0.14497102000000001</c:v>
                </c:pt>
                <c:pt idx="63108">
                  <c:v>0.14497102000000001</c:v>
                </c:pt>
                <c:pt idx="63109">
                  <c:v>0.14497102000000001</c:v>
                </c:pt>
                <c:pt idx="63110">
                  <c:v>0.14497102000000001</c:v>
                </c:pt>
                <c:pt idx="63111">
                  <c:v>0.14497102000000001</c:v>
                </c:pt>
                <c:pt idx="63112">
                  <c:v>0.14497102000000001</c:v>
                </c:pt>
                <c:pt idx="63113">
                  <c:v>0.14497102000000001</c:v>
                </c:pt>
                <c:pt idx="63114">
                  <c:v>0.14497102000000001</c:v>
                </c:pt>
                <c:pt idx="63115">
                  <c:v>0.14497102000000001</c:v>
                </c:pt>
                <c:pt idx="63116">
                  <c:v>0.14497102000000001</c:v>
                </c:pt>
                <c:pt idx="63117">
                  <c:v>0.14497102000000001</c:v>
                </c:pt>
                <c:pt idx="63118">
                  <c:v>0.14497102000000001</c:v>
                </c:pt>
                <c:pt idx="63119">
                  <c:v>0.14497102000000001</c:v>
                </c:pt>
                <c:pt idx="63120">
                  <c:v>0.14497102000000001</c:v>
                </c:pt>
                <c:pt idx="63121">
                  <c:v>0.14497102000000001</c:v>
                </c:pt>
                <c:pt idx="63122">
                  <c:v>0.14497102000000001</c:v>
                </c:pt>
                <c:pt idx="63123">
                  <c:v>0.14497102000000001</c:v>
                </c:pt>
                <c:pt idx="63124">
                  <c:v>0.14497102000000001</c:v>
                </c:pt>
                <c:pt idx="63125">
                  <c:v>0.14497102000000001</c:v>
                </c:pt>
                <c:pt idx="63126">
                  <c:v>0.14497102000000001</c:v>
                </c:pt>
                <c:pt idx="63127">
                  <c:v>0.14497102000000001</c:v>
                </c:pt>
                <c:pt idx="63128">
                  <c:v>0.14497102000000001</c:v>
                </c:pt>
                <c:pt idx="63129">
                  <c:v>0.14497102000000001</c:v>
                </c:pt>
                <c:pt idx="63130">
                  <c:v>0.14497102000000001</c:v>
                </c:pt>
                <c:pt idx="63131">
                  <c:v>0.14497102000000001</c:v>
                </c:pt>
                <c:pt idx="63132">
                  <c:v>0.14497102000000001</c:v>
                </c:pt>
                <c:pt idx="63133">
                  <c:v>0.14497102000000001</c:v>
                </c:pt>
                <c:pt idx="63134">
                  <c:v>0.14497102000000001</c:v>
                </c:pt>
                <c:pt idx="63135">
                  <c:v>0.14497102000000001</c:v>
                </c:pt>
                <c:pt idx="63136">
                  <c:v>0.14497102000000001</c:v>
                </c:pt>
                <c:pt idx="63137">
                  <c:v>0.14497102000000001</c:v>
                </c:pt>
                <c:pt idx="63138">
                  <c:v>0.14497102000000001</c:v>
                </c:pt>
                <c:pt idx="63139">
                  <c:v>0.14497102000000001</c:v>
                </c:pt>
                <c:pt idx="63140">
                  <c:v>0.14497102000000001</c:v>
                </c:pt>
                <c:pt idx="63141">
                  <c:v>0.14497102000000001</c:v>
                </c:pt>
                <c:pt idx="63142">
                  <c:v>0.14497102000000001</c:v>
                </c:pt>
                <c:pt idx="63143">
                  <c:v>0.14497102000000001</c:v>
                </c:pt>
                <c:pt idx="63144">
                  <c:v>0.14497102000000001</c:v>
                </c:pt>
                <c:pt idx="63145">
                  <c:v>0.14497102000000001</c:v>
                </c:pt>
                <c:pt idx="63146">
                  <c:v>0.14497102000000001</c:v>
                </c:pt>
                <c:pt idx="63147">
                  <c:v>0.14497102000000001</c:v>
                </c:pt>
                <c:pt idx="63148">
                  <c:v>0.1449607</c:v>
                </c:pt>
                <c:pt idx="63149">
                  <c:v>0.1449607</c:v>
                </c:pt>
                <c:pt idx="63150">
                  <c:v>0.1449607</c:v>
                </c:pt>
                <c:pt idx="63151">
                  <c:v>0.1449607</c:v>
                </c:pt>
                <c:pt idx="63152">
                  <c:v>0.1449607</c:v>
                </c:pt>
                <c:pt idx="63153">
                  <c:v>0.1449607</c:v>
                </c:pt>
                <c:pt idx="63154">
                  <c:v>0.1449607</c:v>
                </c:pt>
                <c:pt idx="63155">
                  <c:v>0.1449607</c:v>
                </c:pt>
                <c:pt idx="63156">
                  <c:v>0.1449607</c:v>
                </c:pt>
                <c:pt idx="63157">
                  <c:v>0.1449607</c:v>
                </c:pt>
                <c:pt idx="63158">
                  <c:v>0.1449607</c:v>
                </c:pt>
                <c:pt idx="63159">
                  <c:v>0.1449607</c:v>
                </c:pt>
                <c:pt idx="63160">
                  <c:v>0.1449607</c:v>
                </c:pt>
                <c:pt idx="63161">
                  <c:v>0.1449607</c:v>
                </c:pt>
                <c:pt idx="63162">
                  <c:v>0.1449607</c:v>
                </c:pt>
                <c:pt idx="63163">
                  <c:v>0.1449607</c:v>
                </c:pt>
                <c:pt idx="63164">
                  <c:v>0.1449607</c:v>
                </c:pt>
                <c:pt idx="63165">
                  <c:v>0.1449607</c:v>
                </c:pt>
                <c:pt idx="63166">
                  <c:v>0.1449607</c:v>
                </c:pt>
                <c:pt idx="63167">
                  <c:v>0.1449607</c:v>
                </c:pt>
                <c:pt idx="63168">
                  <c:v>0.1449607</c:v>
                </c:pt>
                <c:pt idx="63169">
                  <c:v>0.1449607</c:v>
                </c:pt>
                <c:pt idx="63170">
                  <c:v>0.1449607</c:v>
                </c:pt>
                <c:pt idx="63171">
                  <c:v>0.1449607</c:v>
                </c:pt>
                <c:pt idx="63172">
                  <c:v>0.1449607</c:v>
                </c:pt>
                <c:pt idx="63173">
                  <c:v>0.1449607</c:v>
                </c:pt>
                <c:pt idx="63174">
                  <c:v>0.1449607</c:v>
                </c:pt>
                <c:pt idx="63175">
                  <c:v>0.1449607</c:v>
                </c:pt>
                <c:pt idx="63176">
                  <c:v>0.1449607</c:v>
                </c:pt>
                <c:pt idx="63177">
                  <c:v>0.1449607</c:v>
                </c:pt>
                <c:pt idx="63178">
                  <c:v>0.1449607</c:v>
                </c:pt>
                <c:pt idx="63179">
                  <c:v>0.1449607</c:v>
                </c:pt>
                <c:pt idx="63180">
                  <c:v>0.1449607</c:v>
                </c:pt>
                <c:pt idx="63181">
                  <c:v>0.1449607</c:v>
                </c:pt>
                <c:pt idx="63182">
                  <c:v>0.1449607</c:v>
                </c:pt>
                <c:pt idx="63183">
                  <c:v>0.1449607</c:v>
                </c:pt>
                <c:pt idx="63184">
                  <c:v>0.1449607</c:v>
                </c:pt>
                <c:pt idx="63185">
                  <c:v>0.1449607</c:v>
                </c:pt>
                <c:pt idx="63186">
                  <c:v>0.1449607</c:v>
                </c:pt>
                <c:pt idx="63187">
                  <c:v>0.1449607</c:v>
                </c:pt>
                <c:pt idx="63188">
                  <c:v>0.1449607</c:v>
                </c:pt>
                <c:pt idx="63189">
                  <c:v>0.1449607</c:v>
                </c:pt>
                <c:pt idx="63190">
                  <c:v>0.1449607</c:v>
                </c:pt>
                <c:pt idx="63191">
                  <c:v>0.1449607</c:v>
                </c:pt>
                <c:pt idx="63192">
                  <c:v>0.1449607</c:v>
                </c:pt>
                <c:pt idx="63193">
                  <c:v>0.1449607</c:v>
                </c:pt>
                <c:pt idx="63194">
                  <c:v>0.1449607</c:v>
                </c:pt>
                <c:pt idx="63195">
                  <c:v>0.1449607</c:v>
                </c:pt>
                <c:pt idx="63196">
                  <c:v>0.1449607</c:v>
                </c:pt>
                <c:pt idx="63197">
                  <c:v>0.1449607</c:v>
                </c:pt>
                <c:pt idx="63198">
                  <c:v>0.1449607</c:v>
                </c:pt>
                <c:pt idx="63199">
                  <c:v>0.1449607</c:v>
                </c:pt>
                <c:pt idx="63200">
                  <c:v>0.14494893</c:v>
                </c:pt>
                <c:pt idx="63201">
                  <c:v>0.14494893</c:v>
                </c:pt>
                <c:pt idx="63202">
                  <c:v>0.14494893</c:v>
                </c:pt>
                <c:pt idx="63203">
                  <c:v>0.14494893</c:v>
                </c:pt>
                <c:pt idx="63204">
                  <c:v>0.14494893</c:v>
                </c:pt>
                <c:pt idx="63205">
                  <c:v>0.14494893</c:v>
                </c:pt>
                <c:pt idx="63206">
                  <c:v>0.14494893</c:v>
                </c:pt>
                <c:pt idx="63207">
                  <c:v>0.14494893</c:v>
                </c:pt>
                <c:pt idx="63208">
                  <c:v>0.14494893</c:v>
                </c:pt>
                <c:pt idx="63209">
                  <c:v>0.14494893</c:v>
                </c:pt>
                <c:pt idx="63210">
                  <c:v>0.14494893</c:v>
                </c:pt>
                <c:pt idx="63211">
                  <c:v>0.14494893</c:v>
                </c:pt>
                <c:pt idx="63212">
                  <c:v>0.14494893</c:v>
                </c:pt>
                <c:pt idx="63213">
                  <c:v>0.14494893</c:v>
                </c:pt>
                <c:pt idx="63214">
                  <c:v>0.14494893</c:v>
                </c:pt>
                <c:pt idx="63215">
                  <c:v>0.14494893</c:v>
                </c:pt>
                <c:pt idx="63216">
                  <c:v>0.14494893</c:v>
                </c:pt>
                <c:pt idx="63217">
                  <c:v>0.14494893</c:v>
                </c:pt>
                <c:pt idx="63218">
                  <c:v>0.14494893</c:v>
                </c:pt>
                <c:pt idx="63219">
                  <c:v>0.14494893</c:v>
                </c:pt>
                <c:pt idx="63220">
                  <c:v>0.14494893</c:v>
                </c:pt>
                <c:pt idx="63221">
                  <c:v>0.14494893</c:v>
                </c:pt>
                <c:pt idx="63222">
                  <c:v>0.14494893</c:v>
                </c:pt>
                <c:pt idx="63223">
                  <c:v>0.14491164000000001</c:v>
                </c:pt>
                <c:pt idx="63224">
                  <c:v>0.14491164000000001</c:v>
                </c:pt>
                <c:pt idx="63225">
                  <c:v>0.14488428</c:v>
                </c:pt>
                <c:pt idx="63226">
                  <c:v>0.14488428</c:v>
                </c:pt>
                <c:pt idx="63227">
                  <c:v>0.14488428</c:v>
                </c:pt>
                <c:pt idx="63228">
                  <c:v>0.14488428</c:v>
                </c:pt>
                <c:pt idx="63229">
                  <c:v>0.14488428</c:v>
                </c:pt>
                <c:pt idx="63230">
                  <c:v>0.14488428</c:v>
                </c:pt>
                <c:pt idx="63231">
                  <c:v>0.14488428</c:v>
                </c:pt>
                <c:pt idx="63232">
                  <c:v>0.14488428</c:v>
                </c:pt>
                <c:pt idx="63233">
                  <c:v>0.14488428</c:v>
                </c:pt>
                <c:pt idx="63234">
                  <c:v>0.14488428</c:v>
                </c:pt>
                <c:pt idx="63235">
                  <c:v>0.14488428</c:v>
                </c:pt>
                <c:pt idx="63236">
                  <c:v>0.14488428</c:v>
                </c:pt>
                <c:pt idx="63237">
                  <c:v>0.14488428</c:v>
                </c:pt>
                <c:pt idx="63238">
                  <c:v>0.14488428</c:v>
                </c:pt>
                <c:pt idx="63239">
                  <c:v>0.14488428</c:v>
                </c:pt>
                <c:pt idx="63240">
                  <c:v>0.14488428</c:v>
                </c:pt>
                <c:pt idx="63241">
                  <c:v>0.14488428</c:v>
                </c:pt>
                <c:pt idx="63242">
                  <c:v>0.14488428</c:v>
                </c:pt>
                <c:pt idx="63243">
                  <c:v>0.14488428</c:v>
                </c:pt>
                <c:pt idx="63244">
                  <c:v>0.14488428</c:v>
                </c:pt>
                <c:pt idx="63245">
                  <c:v>0.14488428</c:v>
                </c:pt>
                <c:pt idx="63246">
                  <c:v>0.14488428</c:v>
                </c:pt>
                <c:pt idx="63247">
                  <c:v>0.14488428</c:v>
                </c:pt>
                <c:pt idx="63248">
                  <c:v>0.14488428</c:v>
                </c:pt>
                <c:pt idx="63249">
                  <c:v>0.14488428</c:v>
                </c:pt>
                <c:pt idx="63250">
                  <c:v>0.14488428</c:v>
                </c:pt>
                <c:pt idx="63251">
                  <c:v>0.14488428</c:v>
                </c:pt>
                <c:pt idx="63252">
                  <c:v>0.14488428</c:v>
                </c:pt>
                <c:pt idx="63253">
                  <c:v>0.14488428</c:v>
                </c:pt>
                <c:pt idx="63254">
                  <c:v>0.14488428</c:v>
                </c:pt>
                <c:pt idx="63255">
                  <c:v>0.14488428</c:v>
                </c:pt>
                <c:pt idx="63256">
                  <c:v>0.14488428</c:v>
                </c:pt>
                <c:pt idx="63257">
                  <c:v>0.14488428</c:v>
                </c:pt>
                <c:pt idx="63258">
                  <c:v>0.14488428</c:v>
                </c:pt>
                <c:pt idx="63259">
                  <c:v>0.14488428</c:v>
                </c:pt>
                <c:pt idx="63260">
                  <c:v>0.14488428</c:v>
                </c:pt>
                <c:pt idx="63261">
                  <c:v>0.14488428</c:v>
                </c:pt>
                <c:pt idx="63262">
                  <c:v>0.14488428</c:v>
                </c:pt>
                <c:pt idx="63263">
                  <c:v>0.14488428</c:v>
                </c:pt>
                <c:pt idx="63264">
                  <c:v>0.14482659000000001</c:v>
                </c:pt>
                <c:pt idx="63265">
                  <c:v>0.14482659000000001</c:v>
                </c:pt>
                <c:pt idx="63266">
                  <c:v>0.14482659000000001</c:v>
                </c:pt>
                <c:pt idx="63267">
                  <c:v>0.14482659000000001</c:v>
                </c:pt>
                <c:pt idx="63268">
                  <c:v>0.14482659000000001</c:v>
                </c:pt>
                <c:pt idx="63269">
                  <c:v>0.14482659000000001</c:v>
                </c:pt>
                <c:pt idx="63270">
                  <c:v>0.14482659000000001</c:v>
                </c:pt>
                <c:pt idx="63271">
                  <c:v>0.14482659000000001</c:v>
                </c:pt>
                <c:pt idx="63272">
                  <c:v>0.14482659000000001</c:v>
                </c:pt>
                <c:pt idx="63273">
                  <c:v>0.14482659000000001</c:v>
                </c:pt>
                <c:pt idx="63274">
                  <c:v>0.14482659000000001</c:v>
                </c:pt>
                <c:pt idx="63275">
                  <c:v>0.14482659000000001</c:v>
                </c:pt>
                <c:pt idx="63276">
                  <c:v>0.14482659000000001</c:v>
                </c:pt>
                <c:pt idx="63277">
                  <c:v>0.14482659000000001</c:v>
                </c:pt>
                <c:pt idx="63278">
                  <c:v>0.14482659000000001</c:v>
                </c:pt>
                <c:pt idx="63279">
                  <c:v>0.14482659000000001</c:v>
                </c:pt>
                <c:pt idx="63280">
                  <c:v>0.14482659000000001</c:v>
                </c:pt>
                <c:pt idx="63281">
                  <c:v>0.14482659000000001</c:v>
                </c:pt>
                <c:pt idx="63282">
                  <c:v>0.14482659000000001</c:v>
                </c:pt>
                <c:pt idx="63283">
                  <c:v>0.14482659000000001</c:v>
                </c:pt>
                <c:pt idx="63284">
                  <c:v>0.14482659000000001</c:v>
                </c:pt>
                <c:pt idx="63285">
                  <c:v>0.14482659000000001</c:v>
                </c:pt>
                <c:pt idx="63286">
                  <c:v>0.14482659000000001</c:v>
                </c:pt>
                <c:pt idx="63287">
                  <c:v>0.14482659000000001</c:v>
                </c:pt>
                <c:pt idx="63288">
                  <c:v>0.14482659000000001</c:v>
                </c:pt>
                <c:pt idx="63289">
                  <c:v>0.14482659000000001</c:v>
                </c:pt>
                <c:pt idx="63290">
                  <c:v>0.14482659000000001</c:v>
                </c:pt>
                <c:pt idx="63291">
                  <c:v>0.14482659000000001</c:v>
                </c:pt>
                <c:pt idx="63292">
                  <c:v>0.14482659000000001</c:v>
                </c:pt>
                <c:pt idx="63293">
                  <c:v>0.14482659000000001</c:v>
                </c:pt>
                <c:pt idx="63294">
                  <c:v>0.14482659000000001</c:v>
                </c:pt>
                <c:pt idx="63295">
                  <c:v>0.14482659000000001</c:v>
                </c:pt>
                <c:pt idx="63296">
                  <c:v>0.14482659000000001</c:v>
                </c:pt>
                <c:pt idx="63297">
                  <c:v>0.14482659000000001</c:v>
                </c:pt>
                <c:pt idx="63298">
                  <c:v>0.14482659000000001</c:v>
                </c:pt>
                <c:pt idx="63299">
                  <c:v>0.14482659000000001</c:v>
                </c:pt>
                <c:pt idx="63300">
                  <c:v>0.14482659000000001</c:v>
                </c:pt>
                <c:pt idx="63301">
                  <c:v>0.14482659000000001</c:v>
                </c:pt>
                <c:pt idx="63302">
                  <c:v>0.14482659000000001</c:v>
                </c:pt>
                <c:pt idx="63303">
                  <c:v>0.14482659000000001</c:v>
                </c:pt>
                <c:pt idx="63304">
                  <c:v>0.14482659000000001</c:v>
                </c:pt>
                <c:pt idx="63305">
                  <c:v>0.14482659000000001</c:v>
                </c:pt>
                <c:pt idx="63306">
                  <c:v>0.14482659000000001</c:v>
                </c:pt>
                <c:pt idx="63307">
                  <c:v>0.14482659000000001</c:v>
                </c:pt>
                <c:pt idx="63308">
                  <c:v>0.14482659000000001</c:v>
                </c:pt>
                <c:pt idx="63309">
                  <c:v>0.14478637999999999</c:v>
                </c:pt>
                <c:pt idx="63310">
                  <c:v>0.14478637999999999</c:v>
                </c:pt>
                <c:pt idx="63311">
                  <c:v>0.14478637999999999</c:v>
                </c:pt>
                <c:pt idx="63312">
                  <c:v>0.14478637999999999</c:v>
                </c:pt>
                <c:pt idx="63313">
                  <c:v>0.14478637999999999</c:v>
                </c:pt>
                <c:pt idx="63314">
                  <c:v>0.14478637999999999</c:v>
                </c:pt>
                <c:pt idx="63315">
                  <c:v>0.14478637999999999</c:v>
                </c:pt>
                <c:pt idx="63316">
                  <c:v>0.14478637999999999</c:v>
                </c:pt>
                <c:pt idx="63317">
                  <c:v>0.14478637999999999</c:v>
                </c:pt>
                <c:pt idx="63318">
                  <c:v>0.14478637999999999</c:v>
                </c:pt>
                <c:pt idx="63319">
                  <c:v>0.14478637999999999</c:v>
                </c:pt>
                <c:pt idx="63320">
                  <c:v>0.14478637999999999</c:v>
                </c:pt>
                <c:pt idx="63321">
                  <c:v>0.14478637999999999</c:v>
                </c:pt>
                <c:pt idx="63322">
                  <c:v>0.14478637999999999</c:v>
                </c:pt>
                <c:pt idx="63323">
                  <c:v>0.14478637999999999</c:v>
                </c:pt>
                <c:pt idx="63324">
                  <c:v>0.14478637999999999</c:v>
                </c:pt>
                <c:pt idx="63325">
                  <c:v>0.14478637999999999</c:v>
                </c:pt>
                <c:pt idx="63326">
                  <c:v>0.14478637999999999</c:v>
                </c:pt>
                <c:pt idx="63327">
                  <c:v>0.14478637999999999</c:v>
                </c:pt>
                <c:pt idx="63328">
                  <c:v>0.14478637999999999</c:v>
                </c:pt>
                <c:pt idx="63329">
                  <c:v>0.14478637999999999</c:v>
                </c:pt>
                <c:pt idx="63330">
                  <c:v>0.14478637999999999</c:v>
                </c:pt>
                <c:pt idx="63331">
                  <c:v>0.14478637999999999</c:v>
                </c:pt>
                <c:pt idx="63332">
                  <c:v>0.14478637999999999</c:v>
                </c:pt>
                <c:pt idx="63333">
                  <c:v>0.14478637999999999</c:v>
                </c:pt>
                <c:pt idx="63334">
                  <c:v>0.14478637999999999</c:v>
                </c:pt>
                <c:pt idx="63335">
                  <c:v>0.14478637999999999</c:v>
                </c:pt>
                <c:pt idx="63336">
                  <c:v>0.14478637999999999</c:v>
                </c:pt>
                <c:pt idx="63337">
                  <c:v>0.14478637999999999</c:v>
                </c:pt>
                <c:pt idx="63338">
                  <c:v>0.14478637999999999</c:v>
                </c:pt>
                <c:pt idx="63339">
                  <c:v>0.14478637999999999</c:v>
                </c:pt>
                <c:pt idx="63340">
                  <c:v>0.14478637999999999</c:v>
                </c:pt>
                <c:pt idx="63341">
                  <c:v>0.14478637999999999</c:v>
                </c:pt>
                <c:pt idx="63342">
                  <c:v>0.14478637999999999</c:v>
                </c:pt>
                <c:pt idx="63343">
                  <c:v>0.14477061999999999</c:v>
                </c:pt>
                <c:pt idx="63344">
                  <c:v>0.14477061999999999</c:v>
                </c:pt>
                <c:pt idx="63345">
                  <c:v>0.14477061999999999</c:v>
                </c:pt>
                <c:pt idx="63346">
                  <c:v>0.14477061999999999</c:v>
                </c:pt>
                <c:pt idx="63347">
                  <c:v>0.14477061999999999</c:v>
                </c:pt>
                <c:pt idx="63348">
                  <c:v>0.14477061999999999</c:v>
                </c:pt>
                <c:pt idx="63349">
                  <c:v>0.14477061999999999</c:v>
                </c:pt>
                <c:pt idx="63350">
                  <c:v>0.14477061999999999</c:v>
                </c:pt>
                <c:pt idx="63351">
                  <c:v>0.14477061999999999</c:v>
                </c:pt>
                <c:pt idx="63352">
                  <c:v>0.14477061999999999</c:v>
                </c:pt>
                <c:pt idx="63353">
                  <c:v>0.14477061999999999</c:v>
                </c:pt>
                <c:pt idx="63354">
                  <c:v>0.14477061999999999</c:v>
                </c:pt>
                <c:pt idx="63355">
                  <c:v>0.14477061999999999</c:v>
                </c:pt>
                <c:pt idx="63356">
                  <c:v>0.14477061999999999</c:v>
                </c:pt>
                <c:pt idx="63357">
                  <c:v>0.14477061999999999</c:v>
                </c:pt>
                <c:pt idx="63358">
                  <c:v>0.14477061999999999</c:v>
                </c:pt>
                <c:pt idx="63359">
                  <c:v>0.14477061999999999</c:v>
                </c:pt>
                <c:pt idx="63360">
                  <c:v>0.14477061999999999</c:v>
                </c:pt>
                <c:pt idx="63361">
                  <c:v>0.14477061999999999</c:v>
                </c:pt>
                <c:pt idx="63362">
                  <c:v>0.14477061999999999</c:v>
                </c:pt>
                <c:pt idx="63363">
                  <c:v>0.14477061999999999</c:v>
                </c:pt>
                <c:pt idx="63364">
                  <c:v>0.14477061999999999</c:v>
                </c:pt>
                <c:pt idx="63365">
                  <c:v>0.14477061999999999</c:v>
                </c:pt>
                <c:pt idx="63366">
                  <c:v>0.14477061999999999</c:v>
                </c:pt>
                <c:pt idx="63367">
                  <c:v>0.14477061999999999</c:v>
                </c:pt>
                <c:pt idx="63368">
                  <c:v>0.14476256000000001</c:v>
                </c:pt>
                <c:pt idx="63369">
                  <c:v>0.14476256000000001</c:v>
                </c:pt>
                <c:pt idx="63370">
                  <c:v>0.14476256000000001</c:v>
                </c:pt>
                <c:pt idx="63371">
                  <c:v>0.14476256000000001</c:v>
                </c:pt>
                <c:pt idx="63372">
                  <c:v>0.14476256000000001</c:v>
                </c:pt>
                <c:pt idx="63373">
                  <c:v>0.14476256000000001</c:v>
                </c:pt>
                <c:pt idx="63374">
                  <c:v>0.14476256000000001</c:v>
                </c:pt>
                <c:pt idx="63375">
                  <c:v>0.14476256000000001</c:v>
                </c:pt>
                <c:pt idx="63376">
                  <c:v>0.14475511999999999</c:v>
                </c:pt>
                <c:pt idx="63377">
                  <c:v>0.14475511999999999</c:v>
                </c:pt>
                <c:pt idx="63378">
                  <c:v>0.14475511999999999</c:v>
                </c:pt>
                <c:pt idx="63379">
                  <c:v>0.14475511999999999</c:v>
                </c:pt>
                <c:pt idx="63380">
                  <c:v>0.14475511999999999</c:v>
                </c:pt>
                <c:pt idx="63381">
                  <c:v>0.14475511999999999</c:v>
                </c:pt>
                <c:pt idx="63382">
                  <c:v>0.14475511999999999</c:v>
                </c:pt>
                <c:pt idx="63383">
                  <c:v>0.14475511999999999</c:v>
                </c:pt>
                <c:pt idx="63384">
                  <c:v>0.14475511999999999</c:v>
                </c:pt>
                <c:pt idx="63385">
                  <c:v>0.14475511999999999</c:v>
                </c:pt>
                <c:pt idx="63386">
                  <c:v>0.14475511999999999</c:v>
                </c:pt>
                <c:pt idx="63387">
                  <c:v>0.14475511999999999</c:v>
                </c:pt>
                <c:pt idx="63388">
                  <c:v>0.14475511999999999</c:v>
                </c:pt>
                <c:pt idx="63389">
                  <c:v>0.14475511999999999</c:v>
                </c:pt>
                <c:pt idx="63390">
                  <c:v>0.14475511999999999</c:v>
                </c:pt>
                <c:pt idx="63391">
                  <c:v>0.14475511999999999</c:v>
                </c:pt>
                <c:pt idx="63392">
                  <c:v>0.14475511999999999</c:v>
                </c:pt>
                <c:pt idx="63393">
                  <c:v>0.14475511999999999</c:v>
                </c:pt>
                <c:pt idx="63394">
                  <c:v>0.14475511999999999</c:v>
                </c:pt>
                <c:pt idx="63395">
                  <c:v>0.14475511999999999</c:v>
                </c:pt>
                <c:pt idx="63396">
                  <c:v>0.14475511999999999</c:v>
                </c:pt>
                <c:pt idx="63397">
                  <c:v>0.14475511999999999</c:v>
                </c:pt>
                <c:pt idx="63398">
                  <c:v>0.14474864000000001</c:v>
                </c:pt>
                <c:pt idx="63399">
                  <c:v>0.14474864000000001</c:v>
                </c:pt>
                <c:pt idx="63400">
                  <c:v>0.14474864000000001</c:v>
                </c:pt>
                <c:pt idx="63401">
                  <c:v>0.14474864000000001</c:v>
                </c:pt>
                <c:pt idx="63402">
                  <c:v>0.14474864000000001</c:v>
                </c:pt>
                <c:pt idx="63403">
                  <c:v>0.14474864000000001</c:v>
                </c:pt>
                <c:pt idx="63404">
                  <c:v>0.14474864000000001</c:v>
                </c:pt>
                <c:pt idx="63405">
                  <c:v>0.14474864000000001</c:v>
                </c:pt>
                <c:pt idx="63406">
                  <c:v>0.14474864000000001</c:v>
                </c:pt>
                <c:pt idx="63407">
                  <c:v>0.14474864000000001</c:v>
                </c:pt>
                <c:pt idx="63408">
                  <c:v>0.14474864000000001</c:v>
                </c:pt>
                <c:pt idx="63409">
                  <c:v>0.14474864000000001</c:v>
                </c:pt>
                <c:pt idx="63410">
                  <c:v>0.14474864000000001</c:v>
                </c:pt>
                <c:pt idx="63411">
                  <c:v>0.14474864000000001</c:v>
                </c:pt>
                <c:pt idx="63412">
                  <c:v>0.14474864000000001</c:v>
                </c:pt>
                <c:pt idx="63413">
                  <c:v>0.14474864000000001</c:v>
                </c:pt>
                <c:pt idx="63414">
                  <c:v>0.14474864000000001</c:v>
                </c:pt>
                <c:pt idx="63415">
                  <c:v>0.14474864000000001</c:v>
                </c:pt>
                <c:pt idx="63416">
                  <c:v>0.14474864000000001</c:v>
                </c:pt>
                <c:pt idx="63417">
                  <c:v>0.14474864000000001</c:v>
                </c:pt>
                <c:pt idx="63418">
                  <c:v>0.14474864000000001</c:v>
                </c:pt>
                <c:pt idx="63419">
                  <c:v>0.14474864000000001</c:v>
                </c:pt>
                <c:pt idx="63420">
                  <c:v>0.14474864000000001</c:v>
                </c:pt>
                <c:pt idx="63421">
                  <c:v>0.14474864000000001</c:v>
                </c:pt>
                <c:pt idx="63422">
                  <c:v>0.14474864000000001</c:v>
                </c:pt>
                <c:pt idx="63423">
                  <c:v>0.14474864000000001</c:v>
                </c:pt>
                <c:pt idx="63424">
                  <c:v>0.14474864000000001</c:v>
                </c:pt>
                <c:pt idx="63425">
                  <c:v>0.14474864000000001</c:v>
                </c:pt>
                <c:pt idx="63426">
                  <c:v>0.14474864000000001</c:v>
                </c:pt>
                <c:pt idx="63427">
                  <c:v>0.14474864000000001</c:v>
                </c:pt>
                <c:pt idx="63428">
                  <c:v>0.14474864000000001</c:v>
                </c:pt>
                <c:pt idx="63429">
                  <c:v>0.14474864000000001</c:v>
                </c:pt>
                <c:pt idx="63430">
                  <c:v>0.14467379</c:v>
                </c:pt>
                <c:pt idx="63431">
                  <c:v>0.14463967999999999</c:v>
                </c:pt>
                <c:pt idx="63432">
                  <c:v>0.14463967999999999</c:v>
                </c:pt>
                <c:pt idx="63433">
                  <c:v>0.14463967999999999</c:v>
                </c:pt>
                <c:pt idx="63434">
                  <c:v>0.14463967999999999</c:v>
                </c:pt>
                <c:pt idx="63435">
                  <c:v>0.14463967999999999</c:v>
                </c:pt>
                <c:pt idx="63436">
                  <c:v>0.14463967999999999</c:v>
                </c:pt>
                <c:pt idx="63437">
                  <c:v>0.14463967999999999</c:v>
                </c:pt>
                <c:pt idx="63438">
                  <c:v>0.14463967999999999</c:v>
                </c:pt>
                <c:pt idx="63439">
                  <c:v>0.14463967999999999</c:v>
                </c:pt>
                <c:pt idx="63440">
                  <c:v>0.14463967999999999</c:v>
                </c:pt>
                <c:pt idx="63441">
                  <c:v>0.14463967999999999</c:v>
                </c:pt>
                <c:pt idx="63442">
                  <c:v>0.14463967999999999</c:v>
                </c:pt>
                <c:pt idx="63443">
                  <c:v>0.14463967999999999</c:v>
                </c:pt>
                <c:pt idx="63444">
                  <c:v>0.14463967999999999</c:v>
                </c:pt>
                <c:pt idx="63445">
                  <c:v>0.14461942999999999</c:v>
                </c:pt>
                <c:pt idx="63446">
                  <c:v>0.14461942999999999</c:v>
                </c:pt>
                <c:pt idx="63447">
                  <c:v>0.14461942999999999</c:v>
                </c:pt>
                <c:pt idx="63448">
                  <c:v>0.14461942999999999</c:v>
                </c:pt>
                <c:pt idx="63449">
                  <c:v>0.14461942999999999</c:v>
                </c:pt>
                <c:pt idx="63450">
                  <c:v>0.14461942999999999</c:v>
                </c:pt>
                <c:pt idx="63451">
                  <c:v>0.14461942999999999</c:v>
                </c:pt>
                <c:pt idx="63452">
                  <c:v>0.14461942999999999</c:v>
                </c:pt>
                <c:pt idx="63453">
                  <c:v>0.14461942999999999</c:v>
                </c:pt>
                <c:pt idx="63454">
                  <c:v>0.14461942999999999</c:v>
                </c:pt>
                <c:pt idx="63455">
                  <c:v>0.14461942999999999</c:v>
                </c:pt>
                <c:pt idx="63456">
                  <c:v>0.14461942999999999</c:v>
                </c:pt>
                <c:pt idx="63457">
                  <c:v>0.14461942999999999</c:v>
                </c:pt>
                <c:pt idx="63458">
                  <c:v>0.14461942999999999</c:v>
                </c:pt>
                <c:pt idx="63459">
                  <c:v>0.14461942999999999</c:v>
                </c:pt>
                <c:pt idx="63460">
                  <c:v>0.14461942999999999</c:v>
                </c:pt>
                <c:pt idx="63461">
                  <c:v>0.14461942999999999</c:v>
                </c:pt>
                <c:pt idx="63462">
                  <c:v>0.14461942999999999</c:v>
                </c:pt>
                <c:pt idx="63463">
                  <c:v>0.14461942999999999</c:v>
                </c:pt>
                <c:pt idx="63464">
                  <c:v>0.14461942999999999</c:v>
                </c:pt>
                <c:pt idx="63465">
                  <c:v>0.14461942999999999</c:v>
                </c:pt>
                <c:pt idx="63466">
                  <c:v>0.14461942999999999</c:v>
                </c:pt>
                <c:pt idx="63467">
                  <c:v>0.14461942999999999</c:v>
                </c:pt>
                <c:pt idx="63468">
                  <c:v>0.14461942999999999</c:v>
                </c:pt>
                <c:pt idx="63469">
                  <c:v>0.14461942999999999</c:v>
                </c:pt>
                <c:pt idx="63470">
                  <c:v>0.14461942999999999</c:v>
                </c:pt>
                <c:pt idx="63471">
                  <c:v>0.14461942999999999</c:v>
                </c:pt>
                <c:pt idx="63472">
                  <c:v>0.14461942999999999</c:v>
                </c:pt>
                <c:pt idx="63473">
                  <c:v>0.14461942999999999</c:v>
                </c:pt>
                <c:pt idx="63474">
                  <c:v>0.14461942999999999</c:v>
                </c:pt>
                <c:pt idx="63475">
                  <c:v>0.14461942999999999</c:v>
                </c:pt>
                <c:pt idx="63476">
                  <c:v>0.14446966</c:v>
                </c:pt>
                <c:pt idx="63477">
                  <c:v>0.14446966</c:v>
                </c:pt>
                <c:pt idx="63478">
                  <c:v>0.14446966</c:v>
                </c:pt>
                <c:pt idx="63479">
                  <c:v>0.14446966</c:v>
                </c:pt>
                <c:pt idx="63480">
                  <c:v>0.14446966</c:v>
                </c:pt>
                <c:pt idx="63481">
                  <c:v>0.14446966</c:v>
                </c:pt>
                <c:pt idx="63482">
                  <c:v>0.14446966</c:v>
                </c:pt>
                <c:pt idx="63483">
                  <c:v>0.14446966</c:v>
                </c:pt>
                <c:pt idx="63484">
                  <c:v>0.14446966</c:v>
                </c:pt>
                <c:pt idx="63485">
                  <c:v>0.14446966</c:v>
                </c:pt>
                <c:pt idx="63486">
                  <c:v>0.14446966</c:v>
                </c:pt>
                <c:pt idx="63487">
                  <c:v>0.14446966</c:v>
                </c:pt>
                <c:pt idx="63488">
                  <c:v>0.14446966</c:v>
                </c:pt>
                <c:pt idx="63489">
                  <c:v>0.14446966</c:v>
                </c:pt>
                <c:pt idx="63490">
                  <c:v>0.14446966</c:v>
                </c:pt>
                <c:pt idx="63491">
                  <c:v>0.14446966</c:v>
                </c:pt>
                <c:pt idx="63492">
                  <c:v>0.14446966</c:v>
                </c:pt>
                <c:pt idx="63493">
                  <c:v>0.14446966</c:v>
                </c:pt>
                <c:pt idx="63494">
                  <c:v>0.14446966</c:v>
                </c:pt>
                <c:pt idx="63495">
                  <c:v>0.14446966</c:v>
                </c:pt>
                <c:pt idx="63496">
                  <c:v>0.14446966</c:v>
                </c:pt>
                <c:pt idx="63497">
                  <c:v>0.14446966</c:v>
                </c:pt>
                <c:pt idx="63498">
                  <c:v>0.14446966</c:v>
                </c:pt>
                <c:pt idx="63499">
                  <c:v>0.14446464000000001</c:v>
                </c:pt>
                <c:pt idx="63500">
                  <c:v>0.14446464000000001</c:v>
                </c:pt>
                <c:pt idx="63501">
                  <c:v>0.14446464000000001</c:v>
                </c:pt>
                <c:pt idx="63502">
                  <c:v>0.14446464000000001</c:v>
                </c:pt>
                <c:pt idx="63503">
                  <c:v>0.14446464000000001</c:v>
                </c:pt>
                <c:pt idx="63504">
                  <c:v>0.14446464000000001</c:v>
                </c:pt>
                <c:pt idx="63505">
                  <c:v>0.14446464000000001</c:v>
                </c:pt>
                <c:pt idx="63506">
                  <c:v>0.14446464000000001</c:v>
                </c:pt>
                <c:pt idx="63507">
                  <c:v>0.14446464000000001</c:v>
                </c:pt>
                <c:pt idx="63508">
                  <c:v>0.14446464000000001</c:v>
                </c:pt>
                <c:pt idx="63509">
                  <c:v>0.14446464000000001</c:v>
                </c:pt>
                <c:pt idx="63510">
                  <c:v>0.14446464000000001</c:v>
                </c:pt>
                <c:pt idx="63511">
                  <c:v>0.14446464000000001</c:v>
                </c:pt>
                <c:pt idx="63512">
                  <c:v>0.14446464000000001</c:v>
                </c:pt>
                <c:pt idx="63513">
                  <c:v>0.14446464000000001</c:v>
                </c:pt>
                <c:pt idx="63514">
                  <c:v>0.14446464000000001</c:v>
                </c:pt>
                <c:pt idx="63515">
                  <c:v>0.14446464000000001</c:v>
                </c:pt>
                <c:pt idx="63516">
                  <c:v>0.14446464000000001</c:v>
                </c:pt>
                <c:pt idx="63517">
                  <c:v>0.14446464000000001</c:v>
                </c:pt>
                <c:pt idx="63518">
                  <c:v>0.14446464000000001</c:v>
                </c:pt>
                <c:pt idx="63519">
                  <c:v>0.14446464000000001</c:v>
                </c:pt>
                <c:pt idx="63520">
                  <c:v>0.14446464000000001</c:v>
                </c:pt>
                <c:pt idx="63521">
                  <c:v>0.14446464000000001</c:v>
                </c:pt>
                <c:pt idx="63522">
                  <c:v>0.14446464000000001</c:v>
                </c:pt>
                <c:pt idx="63523">
                  <c:v>0.14446464000000001</c:v>
                </c:pt>
                <c:pt idx="63524">
                  <c:v>0.14446464000000001</c:v>
                </c:pt>
                <c:pt idx="63525">
                  <c:v>0.14446464000000001</c:v>
                </c:pt>
                <c:pt idx="63526">
                  <c:v>0.14446464000000001</c:v>
                </c:pt>
                <c:pt idx="63527">
                  <c:v>0.14446464000000001</c:v>
                </c:pt>
                <c:pt idx="63528">
                  <c:v>0.14446464000000001</c:v>
                </c:pt>
                <c:pt idx="63529">
                  <c:v>0.14446464000000001</c:v>
                </c:pt>
                <c:pt idx="63530">
                  <c:v>0.14446464000000001</c:v>
                </c:pt>
                <c:pt idx="63531">
                  <c:v>0.14446464000000001</c:v>
                </c:pt>
                <c:pt idx="63532">
                  <c:v>0.14446464000000001</c:v>
                </c:pt>
                <c:pt idx="63533">
                  <c:v>0.14446464000000001</c:v>
                </c:pt>
                <c:pt idx="63534">
                  <c:v>0.14446464000000001</c:v>
                </c:pt>
                <c:pt idx="63535">
                  <c:v>0.14446464000000001</c:v>
                </c:pt>
                <c:pt idx="63536">
                  <c:v>0.14446464000000001</c:v>
                </c:pt>
                <c:pt idx="63537">
                  <c:v>0.14446464000000001</c:v>
                </c:pt>
                <c:pt idx="63538">
                  <c:v>0.14446464000000001</c:v>
                </c:pt>
                <c:pt idx="63539">
                  <c:v>0.14446464000000001</c:v>
                </c:pt>
                <c:pt idx="63540">
                  <c:v>0.14446464000000001</c:v>
                </c:pt>
                <c:pt idx="63541">
                  <c:v>0.14446464000000001</c:v>
                </c:pt>
                <c:pt idx="63542">
                  <c:v>0.14446464000000001</c:v>
                </c:pt>
                <c:pt idx="63543">
                  <c:v>0.14446464000000001</c:v>
                </c:pt>
                <c:pt idx="63544">
                  <c:v>0.14446464000000001</c:v>
                </c:pt>
                <c:pt idx="63545">
                  <c:v>0.14446464000000001</c:v>
                </c:pt>
                <c:pt idx="63546">
                  <c:v>0.14446464000000001</c:v>
                </c:pt>
                <c:pt idx="63547">
                  <c:v>0.14446464000000001</c:v>
                </c:pt>
                <c:pt idx="63548">
                  <c:v>0.14446464000000001</c:v>
                </c:pt>
                <c:pt idx="63549">
                  <c:v>0.14446464000000001</c:v>
                </c:pt>
                <c:pt idx="63550">
                  <c:v>0.14446464000000001</c:v>
                </c:pt>
                <c:pt idx="63551">
                  <c:v>0.14446464000000001</c:v>
                </c:pt>
                <c:pt idx="63552">
                  <c:v>0.14446464000000001</c:v>
                </c:pt>
                <c:pt idx="63553">
                  <c:v>0.14446464000000001</c:v>
                </c:pt>
                <c:pt idx="63554">
                  <c:v>0.14446464000000001</c:v>
                </c:pt>
                <c:pt idx="63555">
                  <c:v>0.14446464000000001</c:v>
                </c:pt>
                <c:pt idx="63556">
                  <c:v>0.14446464000000001</c:v>
                </c:pt>
                <c:pt idx="63557">
                  <c:v>0.14446464000000001</c:v>
                </c:pt>
                <c:pt idx="63558">
                  <c:v>0.14446464000000001</c:v>
                </c:pt>
                <c:pt idx="63559">
                  <c:v>0.14446197999999999</c:v>
                </c:pt>
                <c:pt idx="63560">
                  <c:v>0.14446197999999999</c:v>
                </c:pt>
                <c:pt idx="63561">
                  <c:v>0.14446197999999999</c:v>
                </c:pt>
                <c:pt idx="63562">
                  <c:v>0.14446197999999999</c:v>
                </c:pt>
                <c:pt idx="63563">
                  <c:v>0.14446197999999999</c:v>
                </c:pt>
                <c:pt idx="63564">
                  <c:v>0.14446197999999999</c:v>
                </c:pt>
                <c:pt idx="63565">
                  <c:v>0.14446197999999999</c:v>
                </c:pt>
                <c:pt idx="63566">
                  <c:v>0.14446197999999999</c:v>
                </c:pt>
                <c:pt idx="63567">
                  <c:v>0.14446197999999999</c:v>
                </c:pt>
                <c:pt idx="63568">
                  <c:v>0.14446197999999999</c:v>
                </c:pt>
                <c:pt idx="63569">
                  <c:v>0.14441488</c:v>
                </c:pt>
                <c:pt idx="63570">
                  <c:v>0.14441488</c:v>
                </c:pt>
                <c:pt idx="63571">
                  <c:v>0.14441488</c:v>
                </c:pt>
                <c:pt idx="63572">
                  <c:v>0.14441488</c:v>
                </c:pt>
                <c:pt idx="63573">
                  <c:v>0.14441488</c:v>
                </c:pt>
                <c:pt idx="63574">
                  <c:v>0.14441488</c:v>
                </c:pt>
                <c:pt idx="63575">
                  <c:v>0.14441488</c:v>
                </c:pt>
                <c:pt idx="63576">
                  <c:v>0.14441488</c:v>
                </c:pt>
                <c:pt idx="63577">
                  <c:v>0.14441488</c:v>
                </c:pt>
                <c:pt idx="63578">
                  <c:v>0.14441488</c:v>
                </c:pt>
                <c:pt idx="63579">
                  <c:v>0.14441488</c:v>
                </c:pt>
                <c:pt idx="63580">
                  <c:v>0.14441488</c:v>
                </c:pt>
                <c:pt idx="63581">
                  <c:v>0.14441488</c:v>
                </c:pt>
                <c:pt idx="63582">
                  <c:v>0.14441488</c:v>
                </c:pt>
                <c:pt idx="63583">
                  <c:v>0.14441488</c:v>
                </c:pt>
                <c:pt idx="63584">
                  <c:v>0.14441488</c:v>
                </c:pt>
                <c:pt idx="63585">
                  <c:v>0.14441488</c:v>
                </c:pt>
                <c:pt idx="63586">
                  <c:v>0.14441488</c:v>
                </c:pt>
                <c:pt idx="63587">
                  <c:v>0.14441488</c:v>
                </c:pt>
                <c:pt idx="63588">
                  <c:v>0.14441488</c:v>
                </c:pt>
                <c:pt idx="63589">
                  <c:v>0.14441488</c:v>
                </c:pt>
                <c:pt idx="63590">
                  <c:v>0.14441488</c:v>
                </c:pt>
                <c:pt idx="63591">
                  <c:v>0.14441488</c:v>
                </c:pt>
                <c:pt idx="63592">
                  <c:v>0.14441488</c:v>
                </c:pt>
                <c:pt idx="63593">
                  <c:v>0.14441488</c:v>
                </c:pt>
                <c:pt idx="63594">
                  <c:v>0.14441488</c:v>
                </c:pt>
                <c:pt idx="63595">
                  <c:v>0.14441488</c:v>
                </c:pt>
                <c:pt idx="63596">
                  <c:v>0.14441488</c:v>
                </c:pt>
                <c:pt idx="63597">
                  <c:v>0.14441488</c:v>
                </c:pt>
                <c:pt idx="63598">
                  <c:v>0.14441488</c:v>
                </c:pt>
                <c:pt idx="63599">
                  <c:v>0.14441488</c:v>
                </c:pt>
                <c:pt idx="63600">
                  <c:v>0.14441488</c:v>
                </c:pt>
                <c:pt idx="63601">
                  <c:v>0.14441488</c:v>
                </c:pt>
                <c:pt idx="63602">
                  <c:v>0.14441488</c:v>
                </c:pt>
                <c:pt idx="63603">
                  <c:v>0.14441488</c:v>
                </c:pt>
                <c:pt idx="63604">
                  <c:v>0.14441488</c:v>
                </c:pt>
                <c:pt idx="63605">
                  <c:v>0.14441488</c:v>
                </c:pt>
                <c:pt idx="63606">
                  <c:v>0.14441488</c:v>
                </c:pt>
                <c:pt idx="63607">
                  <c:v>0.14441488</c:v>
                </c:pt>
                <c:pt idx="63608">
                  <c:v>0.14441488</c:v>
                </c:pt>
                <c:pt idx="63609">
                  <c:v>0.14441488</c:v>
                </c:pt>
                <c:pt idx="63610">
                  <c:v>0.14441488</c:v>
                </c:pt>
                <c:pt idx="63611">
                  <c:v>0.14441488</c:v>
                </c:pt>
                <c:pt idx="63612">
                  <c:v>0.14441488</c:v>
                </c:pt>
                <c:pt idx="63613">
                  <c:v>0.14441488</c:v>
                </c:pt>
                <c:pt idx="63614">
                  <c:v>0.14441488</c:v>
                </c:pt>
                <c:pt idx="63615">
                  <c:v>0.14441488</c:v>
                </c:pt>
                <c:pt idx="63616">
                  <c:v>0.14441488</c:v>
                </c:pt>
                <c:pt idx="63617">
                  <c:v>0.14441488</c:v>
                </c:pt>
                <c:pt idx="63618">
                  <c:v>0.14441488</c:v>
                </c:pt>
                <c:pt idx="63619">
                  <c:v>0.14441488</c:v>
                </c:pt>
                <c:pt idx="63620">
                  <c:v>0.14441488</c:v>
                </c:pt>
                <c:pt idx="63621">
                  <c:v>0.14441488</c:v>
                </c:pt>
                <c:pt idx="63622">
                  <c:v>0.14441488</c:v>
                </c:pt>
                <c:pt idx="63623">
                  <c:v>0.14441488</c:v>
                </c:pt>
                <c:pt idx="63624">
                  <c:v>0.14441488</c:v>
                </c:pt>
                <c:pt idx="63625">
                  <c:v>0.14441488</c:v>
                </c:pt>
                <c:pt idx="63626">
                  <c:v>0.14441488</c:v>
                </c:pt>
                <c:pt idx="63627">
                  <c:v>0.14441488</c:v>
                </c:pt>
                <c:pt idx="63628">
                  <c:v>0.14441488</c:v>
                </c:pt>
                <c:pt idx="63629">
                  <c:v>0.14441488</c:v>
                </c:pt>
                <c:pt idx="63630">
                  <c:v>0.14441488</c:v>
                </c:pt>
                <c:pt idx="63631">
                  <c:v>0.14441488</c:v>
                </c:pt>
                <c:pt idx="63632">
                  <c:v>0.14441488</c:v>
                </c:pt>
                <c:pt idx="63633">
                  <c:v>0.14441488</c:v>
                </c:pt>
                <c:pt idx="63634">
                  <c:v>0.14438355</c:v>
                </c:pt>
                <c:pt idx="63635">
                  <c:v>0.14438355</c:v>
                </c:pt>
                <c:pt idx="63636">
                  <c:v>0.14438355</c:v>
                </c:pt>
                <c:pt idx="63637">
                  <c:v>0.14438355</c:v>
                </c:pt>
                <c:pt idx="63638">
                  <c:v>0.14438355</c:v>
                </c:pt>
                <c:pt idx="63639">
                  <c:v>0.14438355</c:v>
                </c:pt>
                <c:pt idx="63640">
                  <c:v>0.14438355</c:v>
                </c:pt>
                <c:pt idx="63641">
                  <c:v>0.14438355</c:v>
                </c:pt>
                <c:pt idx="63642">
                  <c:v>0.14438355</c:v>
                </c:pt>
                <c:pt idx="63643">
                  <c:v>0.14438355</c:v>
                </c:pt>
                <c:pt idx="63644">
                  <c:v>0.14438355</c:v>
                </c:pt>
                <c:pt idx="63645">
                  <c:v>0.14438355</c:v>
                </c:pt>
                <c:pt idx="63646">
                  <c:v>0.14438355</c:v>
                </c:pt>
                <c:pt idx="63647">
                  <c:v>0.14438355</c:v>
                </c:pt>
                <c:pt idx="63648">
                  <c:v>0.14438355</c:v>
                </c:pt>
                <c:pt idx="63649">
                  <c:v>0.14438355</c:v>
                </c:pt>
                <c:pt idx="63650">
                  <c:v>0.14438355</c:v>
                </c:pt>
                <c:pt idx="63651">
                  <c:v>0.14438355</c:v>
                </c:pt>
                <c:pt idx="63652">
                  <c:v>0.14438355</c:v>
                </c:pt>
                <c:pt idx="63653">
                  <c:v>0.14438355</c:v>
                </c:pt>
                <c:pt idx="63654">
                  <c:v>0.14438355</c:v>
                </c:pt>
                <c:pt idx="63655">
                  <c:v>0.14438355</c:v>
                </c:pt>
                <c:pt idx="63656">
                  <c:v>0.14438355</c:v>
                </c:pt>
                <c:pt idx="63657">
                  <c:v>0.14438355</c:v>
                </c:pt>
                <c:pt idx="63658">
                  <c:v>0.14438355</c:v>
                </c:pt>
                <c:pt idx="63659">
                  <c:v>0.14438355</c:v>
                </c:pt>
                <c:pt idx="63660">
                  <c:v>0.14438355</c:v>
                </c:pt>
                <c:pt idx="63661">
                  <c:v>0.14438355</c:v>
                </c:pt>
                <c:pt idx="63662">
                  <c:v>0.14438355</c:v>
                </c:pt>
                <c:pt idx="63663">
                  <c:v>0.14438355</c:v>
                </c:pt>
                <c:pt idx="63664">
                  <c:v>0.14438355</c:v>
                </c:pt>
                <c:pt idx="63665">
                  <c:v>0.14438355</c:v>
                </c:pt>
                <c:pt idx="63666">
                  <c:v>0.14438355</c:v>
                </c:pt>
                <c:pt idx="63667">
                  <c:v>0.14438355</c:v>
                </c:pt>
                <c:pt idx="63668">
                  <c:v>0.14438355</c:v>
                </c:pt>
                <c:pt idx="63669">
                  <c:v>0.14438355</c:v>
                </c:pt>
                <c:pt idx="63670">
                  <c:v>0.14438355</c:v>
                </c:pt>
                <c:pt idx="63671">
                  <c:v>0.14438355</c:v>
                </c:pt>
                <c:pt idx="63672">
                  <c:v>0.14438355</c:v>
                </c:pt>
                <c:pt idx="63673">
                  <c:v>0.14438355</c:v>
                </c:pt>
                <c:pt idx="63674">
                  <c:v>0.14438355</c:v>
                </c:pt>
                <c:pt idx="63675">
                  <c:v>0.14438355</c:v>
                </c:pt>
                <c:pt idx="63676">
                  <c:v>0.14438355</c:v>
                </c:pt>
                <c:pt idx="63677">
                  <c:v>0.14438355</c:v>
                </c:pt>
                <c:pt idx="63678">
                  <c:v>0.14438355</c:v>
                </c:pt>
                <c:pt idx="63679">
                  <c:v>0.14438355</c:v>
                </c:pt>
                <c:pt idx="63680">
                  <c:v>0.14438355</c:v>
                </c:pt>
                <c:pt idx="63681">
                  <c:v>0.14438355</c:v>
                </c:pt>
                <c:pt idx="63682">
                  <c:v>0.14438355</c:v>
                </c:pt>
                <c:pt idx="63683">
                  <c:v>0.14438355</c:v>
                </c:pt>
                <c:pt idx="63684">
                  <c:v>0.14438355</c:v>
                </c:pt>
                <c:pt idx="63685">
                  <c:v>0.14438355</c:v>
                </c:pt>
                <c:pt idx="63686">
                  <c:v>0.14438355</c:v>
                </c:pt>
                <c:pt idx="63687">
                  <c:v>0.14438355</c:v>
                </c:pt>
                <c:pt idx="63688">
                  <c:v>0.14438355</c:v>
                </c:pt>
                <c:pt idx="63689">
                  <c:v>0.14438355</c:v>
                </c:pt>
                <c:pt idx="63690">
                  <c:v>0.14438355</c:v>
                </c:pt>
                <c:pt idx="63691">
                  <c:v>0.14438355</c:v>
                </c:pt>
                <c:pt idx="63692">
                  <c:v>0.14438355</c:v>
                </c:pt>
                <c:pt idx="63693">
                  <c:v>0.14438355</c:v>
                </c:pt>
                <c:pt idx="63694">
                  <c:v>0.14438355</c:v>
                </c:pt>
                <c:pt idx="63695">
                  <c:v>0.14438355</c:v>
                </c:pt>
                <c:pt idx="63696">
                  <c:v>0.14438355</c:v>
                </c:pt>
                <c:pt idx="63697">
                  <c:v>0.14438355</c:v>
                </c:pt>
                <c:pt idx="63698">
                  <c:v>0.14438355</c:v>
                </c:pt>
                <c:pt idx="63699">
                  <c:v>0.14438355</c:v>
                </c:pt>
                <c:pt idx="63700">
                  <c:v>0.14438355</c:v>
                </c:pt>
                <c:pt idx="63701">
                  <c:v>0.14438355</c:v>
                </c:pt>
                <c:pt idx="63702">
                  <c:v>0.14438355</c:v>
                </c:pt>
                <c:pt idx="63703">
                  <c:v>0.14438355</c:v>
                </c:pt>
                <c:pt idx="63704">
                  <c:v>0.14438355</c:v>
                </c:pt>
                <c:pt idx="63705">
                  <c:v>0.14438355</c:v>
                </c:pt>
                <c:pt idx="63706">
                  <c:v>0.14438355</c:v>
                </c:pt>
                <c:pt idx="63707">
                  <c:v>0.14438355</c:v>
                </c:pt>
                <c:pt idx="63708">
                  <c:v>0.14438355</c:v>
                </c:pt>
                <c:pt idx="63709">
                  <c:v>0.14438355</c:v>
                </c:pt>
                <c:pt idx="63710">
                  <c:v>0.14438355</c:v>
                </c:pt>
                <c:pt idx="63711">
                  <c:v>0.14438355</c:v>
                </c:pt>
                <c:pt idx="63712">
                  <c:v>0.14438355</c:v>
                </c:pt>
                <c:pt idx="63713">
                  <c:v>0.14438355</c:v>
                </c:pt>
                <c:pt idx="63714">
                  <c:v>0.14438355</c:v>
                </c:pt>
                <c:pt idx="63715">
                  <c:v>0.14438355</c:v>
                </c:pt>
                <c:pt idx="63716">
                  <c:v>0.14438355</c:v>
                </c:pt>
                <c:pt idx="63717">
                  <c:v>0.14438355</c:v>
                </c:pt>
                <c:pt idx="63718">
                  <c:v>0.14438355</c:v>
                </c:pt>
                <c:pt idx="63719">
                  <c:v>0.14438355</c:v>
                </c:pt>
                <c:pt idx="63720">
                  <c:v>0.14438355</c:v>
                </c:pt>
                <c:pt idx="63721">
                  <c:v>0.14438355</c:v>
                </c:pt>
                <c:pt idx="63722">
                  <c:v>0.14438355</c:v>
                </c:pt>
                <c:pt idx="63723">
                  <c:v>0.14438355</c:v>
                </c:pt>
                <c:pt idx="63724">
                  <c:v>0.14438355</c:v>
                </c:pt>
                <c:pt idx="63725">
                  <c:v>0.14438355</c:v>
                </c:pt>
                <c:pt idx="63726">
                  <c:v>0.14438355</c:v>
                </c:pt>
                <c:pt idx="63727">
                  <c:v>0.14438355</c:v>
                </c:pt>
                <c:pt idx="63728">
                  <c:v>0.14438355</c:v>
                </c:pt>
                <c:pt idx="63729">
                  <c:v>0.14438355</c:v>
                </c:pt>
                <c:pt idx="63730">
                  <c:v>0.14438355</c:v>
                </c:pt>
                <c:pt idx="63731">
                  <c:v>0.14438355</c:v>
                </c:pt>
                <c:pt idx="63732">
                  <c:v>0.14438355</c:v>
                </c:pt>
                <c:pt idx="63733">
                  <c:v>0.14438355</c:v>
                </c:pt>
                <c:pt idx="63734">
                  <c:v>0.14438355</c:v>
                </c:pt>
                <c:pt idx="63735">
                  <c:v>0.14438355</c:v>
                </c:pt>
                <c:pt idx="63736">
                  <c:v>0.14438355</c:v>
                </c:pt>
                <c:pt idx="63737">
                  <c:v>0.14438355</c:v>
                </c:pt>
                <c:pt idx="63738">
                  <c:v>0.14438355</c:v>
                </c:pt>
                <c:pt idx="63739">
                  <c:v>0.14438355</c:v>
                </c:pt>
                <c:pt idx="63740">
                  <c:v>0.14438355</c:v>
                </c:pt>
                <c:pt idx="63741">
                  <c:v>0.14438355</c:v>
                </c:pt>
                <c:pt idx="63742">
                  <c:v>0.14438355</c:v>
                </c:pt>
                <c:pt idx="63743">
                  <c:v>0.14438355</c:v>
                </c:pt>
                <c:pt idx="63744">
                  <c:v>0.14438355</c:v>
                </c:pt>
                <c:pt idx="63745">
                  <c:v>0.14438355</c:v>
                </c:pt>
                <c:pt idx="63746">
                  <c:v>0.14438355</c:v>
                </c:pt>
                <c:pt idx="63747">
                  <c:v>0.14438355</c:v>
                </c:pt>
                <c:pt idx="63748">
                  <c:v>0.14438355</c:v>
                </c:pt>
                <c:pt idx="63749">
                  <c:v>0.14438355</c:v>
                </c:pt>
                <c:pt idx="63750">
                  <c:v>0.14438355</c:v>
                </c:pt>
                <c:pt idx="63751">
                  <c:v>0.14438355</c:v>
                </c:pt>
                <c:pt idx="63752">
                  <c:v>0.14438355</c:v>
                </c:pt>
                <c:pt idx="63753">
                  <c:v>0.14438355</c:v>
                </c:pt>
                <c:pt idx="63754">
                  <c:v>0.14438355</c:v>
                </c:pt>
                <c:pt idx="63755">
                  <c:v>0.14438355</c:v>
                </c:pt>
                <c:pt idx="63756">
                  <c:v>0.14438355</c:v>
                </c:pt>
                <c:pt idx="63757">
                  <c:v>0.14438355</c:v>
                </c:pt>
                <c:pt idx="63758">
                  <c:v>0.14438355</c:v>
                </c:pt>
                <c:pt idx="63759">
                  <c:v>0.14438355</c:v>
                </c:pt>
                <c:pt idx="63760">
                  <c:v>0.14438355</c:v>
                </c:pt>
                <c:pt idx="63761">
                  <c:v>0.14438355</c:v>
                </c:pt>
                <c:pt idx="63762">
                  <c:v>0.14438355</c:v>
                </c:pt>
                <c:pt idx="63763">
                  <c:v>0.14438355</c:v>
                </c:pt>
                <c:pt idx="63764">
                  <c:v>0.14438355</c:v>
                </c:pt>
                <c:pt idx="63765">
                  <c:v>0.14438355</c:v>
                </c:pt>
                <c:pt idx="63766">
                  <c:v>0.14438018</c:v>
                </c:pt>
                <c:pt idx="63767">
                  <c:v>0.14438018</c:v>
                </c:pt>
                <c:pt idx="63768">
                  <c:v>0.14438018</c:v>
                </c:pt>
                <c:pt idx="63769">
                  <c:v>0.14438018</c:v>
                </c:pt>
                <c:pt idx="63770">
                  <c:v>0.14438018</c:v>
                </c:pt>
                <c:pt idx="63771">
                  <c:v>0.14438018</c:v>
                </c:pt>
                <c:pt idx="63772">
                  <c:v>0.14438018</c:v>
                </c:pt>
                <c:pt idx="63773">
                  <c:v>0.14438018</c:v>
                </c:pt>
                <c:pt idx="63774">
                  <c:v>0.14438018</c:v>
                </c:pt>
                <c:pt idx="63775">
                  <c:v>0.14438018</c:v>
                </c:pt>
                <c:pt idx="63776">
                  <c:v>0.14438018</c:v>
                </c:pt>
                <c:pt idx="63777">
                  <c:v>0.14438018</c:v>
                </c:pt>
                <c:pt idx="63778">
                  <c:v>0.14438018</c:v>
                </c:pt>
                <c:pt idx="63779">
                  <c:v>0.14438018</c:v>
                </c:pt>
                <c:pt idx="63780">
                  <c:v>0.14438018</c:v>
                </c:pt>
                <c:pt idx="63781">
                  <c:v>0.14438018</c:v>
                </c:pt>
                <c:pt idx="63782">
                  <c:v>0.14438018</c:v>
                </c:pt>
                <c:pt idx="63783">
                  <c:v>0.14438018</c:v>
                </c:pt>
                <c:pt idx="63784">
                  <c:v>0.14438018</c:v>
                </c:pt>
                <c:pt idx="63785">
                  <c:v>0.14438018</c:v>
                </c:pt>
                <c:pt idx="63786">
                  <c:v>0.14438018</c:v>
                </c:pt>
                <c:pt idx="63787">
                  <c:v>0.14438018</c:v>
                </c:pt>
                <c:pt idx="63788">
                  <c:v>0.14438018</c:v>
                </c:pt>
                <c:pt idx="63789">
                  <c:v>0.14438018</c:v>
                </c:pt>
                <c:pt idx="63790">
                  <c:v>0.14438018</c:v>
                </c:pt>
                <c:pt idx="63791">
                  <c:v>0.14438018</c:v>
                </c:pt>
                <c:pt idx="63792">
                  <c:v>0.14435307999999999</c:v>
                </c:pt>
                <c:pt idx="63793">
                  <c:v>0.14435307999999999</c:v>
                </c:pt>
                <c:pt idx="63794">
                  <c:v>0.14435307999999999</c:v>
                </c:pt>
                <c:pt idx="63795">
                  <c:v>0.14435307999999999</c:v>
                </c:pt>
                <c:pt idx="63796">
                  <c:v>0.14435307999999999</c:v>
                </c:pt>
                <c:pt idx="63797">
                  <c:v>0.14435307999999999</c:v>
                </c:pt>
                <c:pt idx="63798">
                  <c:v>0.14435307999999999</c:v>
                </c:pt>
                <c:pt idx="63799">
                  <c:v>0.14435307999999999</c:v>
                </c:pt>
                <c:pt idx="63800">
                  <c:v>0.14435307999999999</c:v>
                </c:pt>
                <c:pt idx="63801">
                  <c:v>0.14435307999999999</c:v>
                </c:pt>
                <c:pt idx="63802">
                  <c:v>0.14435307999999999</c:v>
                </c:pt>
                <c:pt idx="63803">
                  <c:v>0.14435307999999999</c:v>
                </c:pt>
                <c:pt idx="63804">
                  <c:v>0.14435307999999999</c:v>
                </c:pt>
                <c:pt idx="63805">
                  <c:v>0.14435307999999999</c:v>
                </c:pt>
                <c:pt idx="63806">
                  <c:v>0.14435307999999999</c:v>
                </c:pt>
                <c:pt idx="63807">
                  <c:v>0.14435307999999999</c:v>
                </c:pt>
                <c:pt idx="63808">
                  <c:v>0.14435307999999999</c:v>
                </c:pt>
                <c:pt idx="63809">
                  <c:v>0.14435307999999999</c:v>
                </c:pt>
                <c:pt idx="63810">
                  <c:v>0.14435307999999999</c:v>
                </c:pt>
                <c:pt idx="63811">
                  <c:v>0.14435307999999999</c:v>
                </c:pt>
                <c:pt idx="63812">
                  <c:v>0.14435307999999999</c:v>
                </c:pt>
                <c:pt idx="63813">
                  <c:v>0.14435307999999999</c:v>
                </c:pt>
                <c:pt idx="63814">
                  <c:v>0.14435307999999999</c:v>
                </c:pt>
                <c:pt idx="63815">
                  <c:v>0.14435307999999999</c:v>
                </c:pt>
                <c:pt idx="63816">
                  <c:v>0.14435307999999999</c:v>
                </c:pt>
                <c:pt idx="63817">
                  <c:v>0.14435307999999999</c:v>
                </c:pt>
                <c:pt idx="63818">
                  <c:v>0.14435307999999999</c:v>
                </c:pt>
                <c:pt idx="63819">
                  <c:v>0.14435307999999999</c:v>
                </c:pt>
                <c:pt idx="63820">
                  <c:v>0.14435307999999999</c:v>
                </c:pt>
                <c:pt idx="63821">
                  <c:v>0.14435307999999999</c:v>
                </c:pt>
                <c:pt idx="63822">
                  <c:v>0.14435307999999999</c:v>
                </c:pt>
                <c:pt idx="63823">
                  <c:v>0.14435307999999999</c:v>
                </c:pt>
                <c:pt idx="63824">
                  <c:v>0.14435307999999999</c:v>
                </c:pt>
                <c:pt idx="63825">
                  <c:v>0.14435307999999999</c:v>
                </c:pt>
                <c:pt idx="63826">
                  <c:v>0.14435307999999999</c:v>
                </c:pt>
                <c:pt idx="63827">
                  <c:v>0.14435307999999999</c:v>
                </c:pt>
                <c:pt idx="63828">
                  <c:v>0.14435307999999999</c:v>
                </c:pt>
                <c:pt idx="63829">
                  <c:v>0.14435307999999999</c:v>
                </c:pt>
                <c:pt idx="63830">
                  <c:v>0.14435307999999999</c:v>
                </c:pt>
                <c:pt idx="63831">
                  <c:v>0.14435307999999999</c:v>
                </c:pt>
                <c:pt idx="63832">
                  <c:v>0.14435307999999999</c:v>
                </c:pt>
                <c:pt idx="63833">
                  <c:v>0.14435307999999999</c:v>
                </c:pt>
                <c:pt idx="63834">
                  <c:v>0.14435307999999999</c:v>
                </c:pt>
                <c:pt idx="63835">
                  <c:v>0.14435307999999999</c:v>
                </c:pt>
                <c:pt idx="63836">
                  <c:v>0.14435307999999999</c:v>
                </c:pt>
                <c:pt idx="63837">
                  <c:v>0.14435307999999999</c:v>
                </c:pt>
                <c:pt idx="63838">
                  <c:v>0.14435307999999999</c:v>
                </c:pt>
                <c:pt idx="63839">
                  <c:v>0.14435307999999999</c:v>
                </c:pt>
                <c:pt idx="63840">
                  <c:v>0.14435307999999999</c:v>
                </c:pt>
                <c:pt idx="63841">
                  <c:v>0.14435307999999999</c:v>
                </c:pt>
                <c:pt idx="63842">
                  <c:v>0.14435307999999999</c:v>
                </c:pt>
                <c:pt idx="63843">
                  <c:v>0.14435307999999999</c:v>
                </c:pt>
                <c:pt idx="63844">
                  <c:v>0.14435307999999999</c:v>
                </c:pt>
                <c:pt idx="63845">
                  <c:v>0.14435307999999999</c:v>
                </c:pt>
                <c:pt idx="63846">
                  <c:v>0.14435307999999999</c:v>
                </c:pt>
                <c:pt idx="63847">
                  <c:v>0.14435307999999999</c:v>
                </c:pt>
                <c:pt idx="63848">
                  <c:v>0.14435307999999999</c:v>
                </c:pt>
                <c:pt idx="63849">
                  <c:v>0.14435307999999999</c:v>
                </c:pt>
                <c:pt idx="63850">
                  <c:v>0.14435307999999999</c:v>
                </c:pt>
                <c:pt idx="63851">
                  <c:v>0.14435307999999999</c:v>
                </c:pt>
                <c:pt idx="63852">
                  <c:v>0.14435307999999999</c:v>
                </c:pt>
                <c:pt idx="63853">
                  <c:v>0.14435307999999999</c:v>
                </c:pt>
                <c:pt idx="63854">
                  <c:v>0.14435307999999999</c:v>
                </c:pt>
                <c:pt idx="63855">
                  <c:v>0.14435307999999999</c:v>
                </c:pt>
                <c:pt idx="63856">
                  <c:v>0.14435307999999999</c:v>
                </c:pt>
                <c:pt idx="63857">
                  <c:v>0.14435307999999999</c:v>
                </c:pt>
                <c:pt idx="63858">
                  <c:v>0.14430339</c:v>
                </c:pt>
                <c:pt idx="63859">
                  <c:v>0.14430339</c:v>
                </c:pt>
                <c:pt idx="63860">
                  <c:v>0.14430339</c:v>
                </c:pt>
                <c:pt idx="63861">
                  <c:v>0.14430339</c:v>
                </c:pt>
                <c:pt idx="63862">
                  <c:v>0.14430339</c:v>
                </c:pt>
                <c:pt idx="63863">
                  <c:v>0.14430339</c:v>
                </c:pt>
                <c:pt idx="63864">
                  <c:v>0.14430339</c:v>
                </c:pt>
                <c:pt idx="63865">
                  <c:v>0.14430339</c:v>
                </c:pt>
                <c:pt idx="63866">
                  <c:v>0.14430339</c:v>
                </c:pt>
                <c:pt idx="63867">
                  <c:v>0.14430339</c:v>
                </c:pt>
                <c:pt idx="63868">
                  <c:v>0.14430339</c:v>
                </c:pt>
                <c:pt idx="63869">
                  <c:v>0.14430339</c:v>
                </c:pt>
                <c:pt idx="63870">
                  <c:v>0.14430339</c:v>
                </c:pt>
                <c:pt idx="63871">
                  <c:v>0.14430339</c:v>
                </c:pt>
                <c:pt idx="63872">
                  <c:v>0.14430339</c:v>
                </c:pt>
                <c:pt idx="63873">
                  <c:v>0.14430339</c:v>
                </c:pt>
                <c:pt idx="63874">
                  <c:v>0.14430339</c:v>
                </c:pt>
                <c:pt idx="63875">
                  <c:v>0.14430339</c:v>
                </c:pt>
                <c:pt idx="63876">
                  <c:v>0.14409880999999999</c:v>
                </c:pt>
                <c:pt idx="63877">
                  <c:v>0.14409880999999999</c:v>
                </c:pt>
                <c:pt idx="63878">
                  <c:v>0.14409880999999999</c:v>
                </c:pt>
                <c:pt idx="63879">
                  <c:v>0.14409880999999999</c:v>
                </c:pt>
                <c:pt idx="63880">
                  <c:v>0.14409880999999999</c:v>
                </c:pt>
                <c:pt idx="63881">
                  <c:v>0.14409880999999999</c:v>
                </c:pt>
                <c:pt idx="63882">
                  <c:v>0.14409880999999999</c:v>
                </c:pt>
                <c:pt idx="63883">
                  <c:v>0.14409880999999999</c:v>
                </c:pt>
                <c:pt idx="63884">
                  <c:v>0.14409880999999999</c:v>
                </c:pt>
                <c:pt idx="63885">
                  <c:v>0.14409880999999999</c:v>
                </c:pt>
                <c:pt idx="63886">
                  <c:v>0.14409880999999999</c:v>
                </c:pt>
                <c:pt idx="63887">
                  <c:v>0.14409880999999999</c:v>
                </c:pt>
                <c:pt idx="63888">
                  <c:v>0.14409880999999999</c:v>
                </c:pt>
                <c:pt idx="63889">
                  <c:v>0.14409880999999999</c:v>
                </c:pt>
                <c:pt idx="63890">
                  <c:v>0.14409880999999999</c:v>
                </c:pt>
                <c:pt idx="63891">
                  <c:v>0.14409880999999999</c:v>
                </c:pt>
                <c:pt idx="63892">
                  <c:v>0.14409880999999999</c:v>
                </c:pt>
                <c:pt idx="63893">
                  <c:v>0.14409880999999999</c:v>
                </c:pt>
                <c:pt idx="63894">
                  <c:v>0.14409880999999999</c:v>
                </c:pt>
                <c:pt idx="63895">
                  <c:v>0.14409880999999999</c:v>
                </c:pt>
                <c:pt idx="63896">
                  <c:v>0.14409880999999999</c:v>
                </c:pt>
                <c:pt idx="63897">
                  <c:v>0.14409880999999999</c:v>
                </c:pt>
                <c:pt idx="63898">
                  <c:v>0.14409880999999999</c:v>
                </c:pt>
                <c:pt idx="63899">
                  <c:v>0.14409880999999999</c:v>
                </c:pt>
                <c:pt idx="63900">
                  <c:v>0.14409880999999999</c:v>
                </c:pt>
                <c:pt idx="63901">
                  <c:v>0.14409880999999999</c:v>
                </c:pt>
                <c:pt idx="63902">
                  <c:v>0.14409880999999999</c:v>
                </c:pt>
                <c:pt idx="63903">
                  <c:v>0.14409880999999999</c:v>
                </c:pt>
                <c:pt idx="63904">
                  <c:v>0.14409880999999999</c:v>
                </c:pt>
                <c:pt idx="63905">
                  <c:v>0.14409880999999999</c:v>
                </c:pt>
                <c:pt idx="63906">
                  <c:v>0.14409880999999999</c:v>
                </c:pt>
                <c:pt idx="63907">
                  <c:v>0.14409880999999999</c:v>
                </c:pt>
                <c:pt idx="63908">
                  <c:v>0.14409880999999999</c:v>
                </c:pt>
                <c:pt idx="63909">
                  <c:v>0.14409880999999999</c:v>
                </c:pt>
                <c:pt idx="63910">
                  <c:v>0.14409880999999999</c:v>
                </c:pt>
                <c:pt idx="63911">
                  <c:v>0.14409880999999999</c:v>
                </c:pt>
                <c:pt idx="63912">
                  <c:v>0.14409880999999999</c:v>
                </c:pt>
                <c:pt idx="63913">
                  <c:v>0.14409880999999999</c:v>
                </c:pt>
                <c:pt idx="63914">
                  <c:v>0.14409880999999999</c:v>
                </c:pt>
                <c:pt idx="63915">
                  <c:v>0.14409880999999999</c:v>
                </c:pt>
                <c:pt idx="63916">
                  <c:v>0.14409880999999999</c:v>
                </c:pt>
                <c:pt idx="63917">
                  <c:v>0.14409880999999999</c:v>
                </c:pt>
                <c:pt idx="63918">
                  <c:v>0.14409880999999999</c:v>
                </c:pt>
                <c:pt idx="63919">
                  <c:v>0.14409880999999999</c:v>
                </c:pt>
                <c:pt idx="63920">
                  <c:v>0.14409880999999999</c:v>
                </c:pt>
                <c:pt idx="63921">
                  <c:v>0.14409880999999999</c:v>
                </c:pt>
                <c:pt idx="63922">
                  <c:v>0.14409880999999999</c:v>
                </c:pt>
                <c:pt idx="63923">
                  <c:v>0.14409880999999999</c:v>
                </c:pt>
                <c:pt idx="63924">
                  <c:v>0.14409880999999999</c:v>
                </c:pt>
                <c:pt idx="63925">
                  <c:v>0.14409880999999999</c:v>
                </c:pt>
                <c:pt idx="63926">
                  <c:v>0.14409880999999999</c:v>
                </c:pt>
                <c:pt idx="63927">
                  <c:v>0.14409880999999999</c:v>
                </c:pt>
                <c:pt idx="63928">
                  <c:v>0.14409880999999999</c:v>
                </c:pt>
                <c:pt idx="63929">
                  <c:v>0.14409880999999999</c:v>
                </c:pt>
                <c:pt idx="63930">
                  <c:v>0.14409880999999999</c:v>
                </c:pt>
                <c:pt idx="63931">
                  <c:v>0.14409880999999999</c:v>
                </c:pt>
                <c:pt idx="63932">
                  <c:v>0.14409880999999999</c:v>
                </c:pt>
                <c:pt idx="63933">
                  <c:v>0.14409880999999999</c:v>
                </c:pt>
                <c:pt idx="63934">
                  <c:v>0.14409880999999999</c:v>
                </c:pt>
                <c:pt idx="63935">
                  <c:v>0.14409880999999999</c:v>
                </c:pt>
                <c:pt idx="63936">
                  <c:v>0.14409880999999999</c:v>
                </c:pt>
                <c:pt idx="63937">
                  <c:v>0.14409880999999999</c:v>
                </c:pt>
                <c:pt idx="63938">
                  <c:v>0.14409880999999999</c:v>
                </c:pt>
                <c:pt idx="63939">
                  <c:v>0.14409880999999999</c:v>
                </c:pt>
                <c:pt idx="63940">
                  <c:v>0.14409880999999999</c:v>
                </c:pt>
                <c:pt idx="63941">
                  <c:v>0.14409880999999999</c:v>
                </c:pt>
                <c:pt idx="63942">
                  <c:v>0.14409880999999999</c:v>
                </c:pt>
                <c:pt idx="63943">
                  <c:v>0.14409880999999999</c:v>
                </c:pt>
                <c:pt idx="63944">
                  <c:v>0.14409880999999999</c:v>
                </c:pt>
                <c:pt idx="63945">
                  <c:v>0.14409880999999999</c:v>
                </c:pt>
                <c:pt idx="63946">
                  <c:v>0.14409880999999999</c:v>
                </c:pt>
                <c:pt idx="63947">
                  <c:v>0.14409880999999999</c:v>
                </c:pt>
                <c:pt idx="63948">
                  <c:v>0.14409880999999999</c:v>
                </c:pt>
                <c:pt idx="63949">
                  <c:v>0.14409880999999999</c:v>
                </c:pt>
                <c:pt idx="63950">
                  <c:v>0.14409880999999999</c:v>
                </c:pt>
                <c:pt idx="63951">
                  <c:v>0.14409880999999999</c:v>
                </c:pt>
                <c:pt idx="63952">
                  <c:v>0.14409880999999999</c:v>
                </c:pt>
                <c:pt idx="63953">
                  <c:v>0.14409880999999999</c:v>
                </c:pt>
                <c:pt idx="63954">
                  <c:v>0.14409880999999999</c:v>
                </c:pt>
                <c:pt idx="63955">
                  <c:v>0.14409880999999999</c:v>
                </c:pt>
                <c:pt idx="63956">
                  <c:v>0.14409880999999999</c:v>
                </c:pt>
                <c:pt idx="63957">
                  <c:v>0.14409880999999999</c:v>
                </c:pt>
                <c:pt idx="63958">
                  <c:v>0.14409880999999999</c:v>
                </c:pt>
                <c:pt idx="63959">
                  <c:v>0.14409880999999999</c:v>
                </c:pt>
                <c:pt idx="63960">
                  <c:v>0.14409880999999999</c:v>
                </c:pt>
                <c:pt idx="63961">
                  <c:v>0.14409880999999999</c:v>
                </c:pt>
                <c:pt idx="63962">
                  <c:v>0.14409880999999999</c:v>
                </c:pt>
                <c:pt idx="63963">
                  <c:v>0.14409880999999999</c:v>
                </c:pt>
                <c:pt idx="63964">
                  <c:v>0.14409880999999999</c:v>
                </c:pt>
                <c:pt idx="63965">
                  <c:v>0.14409880999999999</c:v>
                </c:pt>
                <c:pt idx="63966">
                  <c:v>0.14409880999999999</c:v>
                </c:pt>
                <c:pt idx="63967">
                  <c:v>0.14409880999999999</c:v>
                </c:pt>
                <c:pt idx="63968">
                  <c:v>0.14409880999999999</c:v>
                </c:pt>
                <c:pt idx="63969">
                  <c:v>0.14409880999999999</c:v>
                </c:pt>
                <c:pt idx="63970">
                  <c:v>0.14409880999999999</c:v>
                </c:pt>
                <c:pt idx="63971">
                  <c:v>0.14409880999999999</c:v>
                </c:pt>
                <c:pt idx="63972">
                  <c:v>0.14409880999999999</c:v>
                </c:pt>
                <c:pt idx="63973">
                  <c:v>0.14409880999999999</c:v>
                </c:pt>
                <c:pt idx="63974">
                  <c:v>0.14409880999999999</c:v>
                </c:pt>
                <c:pt idx="63975">
                  <c:v>0.14409880999999999</c:v>
                </c:pt>
                <c:pt idx="63976">
                  <c:v>0.14409880999999999</c:v>
                </c:pt>
                <c:pt idx="63977">
                  <c:v>0.14409880999999999</c:v>
                </c:pt>
                <c:pt idx="63978">
                  <c:v>0.14409880999999999</c:v>
                </c:pt>
                <c:pt idx="63979">
                  <c:v>0.14409880999999999</c:v>
                </c:pt>
                <c:pt idx="63980">
                  <c:v>0.14409880999999999</c:v>
                </c:pt>
                <c:pt idx="63981">
                  <c:v>0.14409880999999999</c:v>
                </c:pt>
                <c:pt idx="63982">
                  <c:v>0.14409880999999999</c:v>
                </c:pt>
                <c:pt idx="63983">
                  <c:v>0.14409880999999999</c:v>
                </c:pt>
                <c:pt idx="63984">
                  <c:v>0.14409880999999999</c:v>
                </c:pt>
                <c:pt idx="63985">
                  <c:v>0.14409880999999999</c:v>
                </c:pt>
                <c:pt idx="63986">
                  <c:v>0.14409880999999999</c:v>
                </c:pt>
                <c:pt idx="63987">
                  <c:v>0.14409880999999999</c:v>
                </c:pt>
                <c:pt idx="63988">
                  <c:v>0.14409880999999999</c:v>
                </c:pt>
                <c:pt idx="63989">
                  <c:v>0.14409880999999999</c:v>
                </c:pt>
                <c:pt idx="63990">
                  <c:v>0.14409880999999999</c:v>
                </c:pt>
                <c:pt idx="63991">
                  <c:v>0.14409880999999999</c:v>
                </c:pt>
                <c:pt idx="63992">
                  <c:v>0.14409880999999999</c:v>
                </c:pt>
                <c:pt idx="63993">
                  <c:v>0.14409880999999999</c:v>
                </c:pt>
                <c:pt idx="63994">
                  <c:v>0.14409880999999999</c:v>
                </c:pt>
                <c:pt idx="63995">
                  <c:v>0.14409880999999999</c:v>
                </c:pt>
                <c:pt idx="63996">
                  <c:v>0.14409880999999999</c:v>
                </c:pt>
                <c:pt idx="63997">
                  <c:v>0.14409880999999999</c:v>
                </c:pt>
                <c:pt idx="63998">
                  <c:v>0.14409880999999999</c:v>
                </c:pt>
                <c:pt idx="63999">
                  <c:v>0.14409880999999999</c:v>
                </c:pt>
                <c:pt idx="64000">
                  <c:v>0.14409880999999999</c:v>
                </c:pt>
                <c:pt idx="64001">
                  <c:v>0.14409880999999999</c:v>
                </c:pt>
                <c:pt idx="64002">
                  <c:v>0.14409880999999999</c:v>
                </c:pt>
                <c:pt idx="64003">
                  <c:v>0.14409880999999999</c:v>
                </c:pt>
                <c:pt idx="64004">
                  <c:v>0.14409880999999999</c:v>
                </c:pt>
                <c:pt idx="64005">
                  <c:v>0.14409880999999999</c:v>
                </c:pt>
                <c:pt idx="64006">
                  <c:v>0.14409880999999999</c:v>
                </c:pt>
                <c:pt idx="64007">
                  <c:v>0.14409880999999999</c:v>
                </c:pt>
                <c:pt idx="64008">
                  <c:v>0.14409880999999999</c:v>
                </c:pt>
                <c:pt idx="64009">
                  <c:v>0.14409880999999999</c:v>
                </c:pt>
                <c:pt idx="64010">
                  <c:v>0.14409880999999999</c:v>
                </c:pt>
                <c:pt idx="64011">
                  <c:v>0.14409880999999999</c:v>
                </c:pt>
                <c:pt idx="64012">
                  <c:v>0.14409880999999999</c:v>
                </c:pt>
                <c:pt idx="64013">
                  <c:v>0.14409880999999999</c:v>
                </c:pt>
                <c:pt idx="64014">
                  <c:v>0.14409880999999999</c:v>
                </c:pt>
                <c:pt idx="64015">
                  <c:v>0.14409880999999999</c:v>
                </c:pt>
                <c:pt idx="64016">
                  <c:v>0.14409880999999999</c:v>
                </c:pt>
                <c:pt idx="64017">
                  <c:v>0.14409880999999999</c:v>
                </c:pt>
                <c:pt idx="64018">
                  <c:v>0.14409880999999999</c:v>
                </c:pt>
                <c:pt idx="64019">
                  <c:v>0.14409880999999999</c:v>
                </c:pt>
                <c:pt idx="64020">
                  <c:v>0.14409880999999999</c:v>
                </c:pt>
                <c:pt idx="64021">
                  <c:v>0.14409880999999999</c:v>
                </c:pt>
                <c:pt idx="64022">
                  <c:v>0.14409880999999999</c:v>
                </c:pt>
                <c:pt idx="64023">
                  <c:v>0.14409880999999999</c:v>
                </c:pt>
                <c:pt idx="64024">
                  <c:v>0.14409880999999999</c:v>
                </c:pt>
                <c:pt idx="64025">
                  <c:v>0.14409880999999999</c:v>
                </c:pt>
                <c:pt idx="64026">
                  <c:v>0.14409880999999999</c:v>
                </c:pt>
                <c:pt idx="64027">
                  <c:v>0.14409880999999999</c:v>
                </c:pt>
                <c:pt idx="64028">
                  <c:v>0.14409880999999999</c:v>
                </c:pt>
                <c:pt idx="64029">
                  <c:v>0.14409880999999999</c:v>
                </c:pt>
                <c:pt idx="64030">
                  <c:v>0.14408628000000001</c:v>
                </c:pt>
                <c:pt idx="64031">
                  <c:v>0.14408628000000001</c:v>
                </c:pt>
                <c:pt idx="64032">
                  <c:v>0.14408628000000001</c:v>
                </c:pt>
                <c:pt idx="64033">
                  <c:v>0.14408628000000001</c:v>
                </c:pt>
                <c:pt idx="64034">
                  <c:v>0.14408628000000001</c:v>
                </c:pt>
                <c:pt idx="64035">
                  <c:v>0.14408628000000001</c:v>
                </c:pt>
                <c:pt idx="64036">
                  <c:v>0.14408628000000001</c:v>
                </c:pt>
                <c:pt idx="64037">
                  <c:v>0.14408628000000001</c:v>
                </c:pt>
                <c:pt idx="64038">
                  <c:v>0.14408628000000001</c:v>
                </c:pt>
                <c:pt idx="64039">
                  <c:v>0.14408628000000001</c:v>
                </c:pt>
                <c:pt idx="64040">
                  <c:v>0.14403566000000001</c:v>
                </c:pt>
                <c:pt idx="64041">
                  <c:v>0.14403566000000001</c:v>
                </c:pt>
                <c:pt idx="64042">
                  <c:v>0.14403566000000001</c:v>
                </c:pt>
                <c:pt idx="64043">
                  <c:v>0.14403566000000001</c:v>
                </c:pt>
                <c:pt idx="64044">
                  <c:v>0.14403566000000001</c:v>
                </c:pt>
                <c:pt idx="64045">
                  <c:v>0.14403566000000001</c:v>
                </c:pt>
                <c:pt idx="64046">
                  <c:v>0.14403566000000001</c:v>
                </c:pt>
                <c:pt idx="64047">
                  <c:v>0.14403566000000001</c:v>
                </c:pt>
                <c:pt idx="64048">
                  <c:v>0.14403566000000001</c:v>
                </c:pt>
                <c:pt idx="64049">
                  <c:v>0.14403566000000001</c:v>
                </c:pt>
                <c:pt idx="64050">
                  <c:v>0.14403566000000001</c:v>
                </c:pt>
                <c:pt idx="64051">
                  <c:v>0.14403566000000001</c:v>
                </c:pt>
                <c:pt idx="64052">
                  <c:v>0.14403566000000001</c:v>
                </c:pt>
                <c:pt idx="64053">
                  <c:v>0.14403566000000001</c:v>
                </c:pt>
                <c:pt idx="64054">
                  <c:v>0.14403566000000001</c:v>
                </c:pt>
                <c:pt idx="64055">
                  <c:v>0.14403566000000001</c:v>
                </c:pt>
                <c:pt idx="64056">
                  <c:v>0.14403566000000001</c:v>
                </c:pt>
                <c:pt idx="64057">
                  <c:v>0.14403566000000001</c:v>
                </c:pt>
                <c:pt idx="64058">
                  <c:v>0.14403566000000001</c:v>
                </c:pt>
                <c:pt idx="64059">
                  <c:v>0.14403566000000001</c:v>
                </c:pt>
                <c:pt idx="64060">
                  <c:v>0.14403566000000001</c:v>
                </c:pt>
                <c:pt idx="64061">
                  <c:v>0.14403566000000001</c:v>
                </c:pt>
                <c:pt idx="64062">
                  <c:v>0.14403566000000001</c:v>
                </c:pt>
                <c:pt idx="64063">
                  <c:v>0.14403566000000001</c:v>
                </c:pt>
                <c:pt idx="64064">
                  <c:v>0.14403566000000001</c:v>
                </c:pt>
                <c:pt idx="64065">
                  <c:v>0.14403566000000001</c:v>
                </c:pt>
                <c:pt idx="64066">
                  <c:v>0.14403566000000001</c:v>
                </c:pt>
                <c:pt idx="64067">
                  <c:v>0.14403566000000001</c:v>
                </c:pt>
                <c:pt idx="64068">
                  <c:v>0.14403566000000001</c:v>
                </c:pt>
                <c:pt idx="64069">
                  <c:v>0.14403566000000001</c:v>
                </c:pt>
                <c:pt idx="64070">
                  <c:v>0.14403566000000001</c:v>
                </c:pt>
                <c:pt idx="64071">
                  <c:v>0.14403566000000001</c:v>
                </c:pt>
                <c:pt idx="64072">
                  <c:v>0.14403566000000001</c:v>
                </c:pt>
                <c:pt idx="64073">
                  <c:v>0.14403566000000001</c:v>
                </c:pt>
                <c:pt idx="64074">
                  <c:v>0.14403566000000001</c:v>
                </c:pt>
                <c:pt idx="64075">
                  <c:v>0.14403566000000001</c:v>
                </c:pt>
                <c:pt idx="64076">
                  <c:v>0.14403566000000001</c:v>
                </c:pt>
                <c:pt idx="64077">
                  <c:v>0.14403566000000001</c:v>
                </c:pt>
                <c:pt idx="64078">
                  <c:v>0.14403566000000001</c:v>
                </c:pt>
                <c:pt idx="64079">
                  <c:v>0.14403566000000001</c:v>
                </c:pt>
                <c:pt idx="64080">
                  <c:v>0.14403566000000001</c:v>
                </c:pt>
                <c:pt idx="64081">
                  <c:v>0.14403566000000001</c:v>
                </c:pt>
                <c:pt idx="64082">
                  <c:v>0.14403566000000001</c:v>
                </c:pt>
                <c:pt idx="64083">
                  <c:v>0.14403566000000001</c:v>
                </c:pt>
                <c:pt idx="64084">
                  <c:v>0.14403566000000001</c:v>
                </c:pt>
                <c:pt idx="64085">
                  <c:v>0.14403566000000001</c:v>
                </c:pt>
                <c:pt idx="64086">
                  <c:v>0.14403566000000001</c:v>
                </c:pt>
                <c:pt idx="64087">
                  <c:v>0.14403566000000001</c:v>
                </c:pt>
                <c:pt idx="64088">
                  <c:v>0.14403566000000001</c:v>
                </c:pt>
                <c:pt idx="64089">
                  <c:v>0.14403566000000001</c:v>
                </c:pt>
                <c:pt idx="64090">
                  <c:v>0.14398215</c:v>
                </c:pt>
                <c:pt idx="64091">
                  <c:v>0.14398215</c:v>
                </c:pt>
                <c:pt idx="64092">
                  <c:v>0.14398215</c:v>
                </c:pt>
                <c:pt idx="64093">
                  <c:v>0.14398215</c:v>
                </c:pt>
                <c:pt idx="64094">
                  <c:v>0.14398215</c:v>
                </c:pt>
                <c:pt idx="64095">
                  <c:v>0.14398215</c:v>
                </c:pt>
                <c:pt idx="64096">
                  <c:v>0.14398215</c:v>
                </c:pt>
                <c:pt idx="64097">
                  <c:v>0.14398215</c:v>
                </c:pt>
                <c:pt idx="64098">
                  <c:v>0.14398215</c:v>
                </c:pt>
                <c:pt idx="64099">
                  <c:v>0.14398215</c:v>
                </c:pt>
                <c:pt idx="64100">
                  <c:v>0.14398215</c:v>
                </c:pt>
                <c:pt idx="64101">
                  <c:v>0.14398215</c:v>
                </c:pt>
                <c:pt idx="64102">
                  <c:v>0.14398215</c:v>
                </c:pt>
                <c:pt idx="64103">
                  <c:v>0.14398215</c:v>
                </c:pt>
                <c:pt idx="64104">
                  <c:v>0.14398215</c:v>
                </c:pt>
                <c:pt idx="64105">
                  <c:v>0.14398215</c:v>
                </c:pt>
                <c:pt idx="64106">
                  <c:v>0.14398215</c:v>
                </c:pt>
                <c:pt idx="64107">
                  <c:v>0.14398215</c:v>
                </c:pt>
                <c:pt idx="64108">
                  <c:v>0.14398215</c:v>
                </c:pt>
                <c:pt idx="64109">
                  <c:v>0.14398215</c:v>
                </c:pt>
                <c:pt idx="64110">
                  <c:v>0.14398215</c:v>
                </c:pt>
                <c:pt idx="64111">
                  <c:v>0.14398215</c:v>
                </c:pt>
                <c:pt idx="64112">
                  <c:v>0.14398215</c:v>
                </c:pt>
                <c:pt idx="64113">
                  <c:v>0.14398215</c:v>
                </c:pt>
                <c:pt idx="64114">
                  <c:v>0.14398215</c:v>
                </c:pt>
                <c:pt idx="64115">
                  <c:v>0.14398215</c:v>
                </c:pt>
                <c:pt idx="64116">
                  <c:v>0.14398215</c:v>
                </c:pt>
                <c:pt idx="64117">
                  <c:v>0.14398215</c:v>
                </c:pt>
                <c:pt idx="64118">
                  <c:v>0.14398215</c:v>
                </c:pt>
                <c:pt idx="64119">
                  <c:v>0.14398215</c:v>
                </c:pt>
                <c:pt idx="64120">
                  <c:v>0.14398215</c:v>
                </c:pt>
                <c:pt idx="64121">
                  <c:v>0.14398215</c:v>
                </c:pt>
                <c:pt idx="64122">
                  <c:v>0.14398215</c:v>
                </c:pt>
                <c:pt idx="64123">
                  <c:v>0.14398215</c:v>
                </c:pt>
                <c:pt idx="64124">
                  <c:v>0.14398215</c:v>
                </c:pt>
                <c:pt idx="64125">
                  <c:v>0.14398215</c:v>
                </c:pt>
                <c:pt idx="64126">
                  <c:v>0.14398215</c:v>
                </c:pt>
                <c:pt idx="64127">
                  <c:v>0.14398215</c:v>
                </c:pt>
                <c:pt idx="64128">
                  <c:v>0.14398215</c:v>
                </c:pt>
                <c:pt idx="64129">
                  <c:v>0.14398215</c:v>
                </c:pt>
                <c:pt idx="64130">
                  <c:v>0.14398215</c:v>
                </c:pt>
                <c:pt idx="64131">
                  <c:v>0.14398215</c:v>
                </c:pt>
                <c:pt idx="64132">
                  <c:v>0.14398215</c:v>
                </c:pt>
                <c:pt idx="64133">
                  <c:v>0.14396390000000001</c:v>
                </c:pt>
                <c:pt idx="64134">
                  <c:v>0.14396390000000001</c:v>
                </c:pt>
                <c:pt idx="64135">
                  <c:v>0.14396390000000001</c:v>
                </c:pt>
                <c:pt idx="64136">
                  <c:v>0.14396390000000001</c:v>
                </c:pt>
                <c:pt idx="64137">
                  <c:v>0.14396390000000001</c:v>
                </c:pt>
                <c:pt idx="64138">
                  <c:v>0.14396390000000001</c:v>
                </c:pt>
                <c:pt idx="64139">
                  <c:v>0.14396390000000001</c:v>
                </c:pt>
                <c:pt idx="64140">
                  <c:v>0.14396390000000001</c:v>
                </c:pt>
                <c:pt idx="64141">
                  <c:v>0.14396390000000001</c:v>
                </c:pt>
                <c:pt idx="64142">
                  <c:v>0.14396390000000001</c:v>
                </c:pt>
                <c:pt idx="64143">
                  <c:v>0.14396390000000001</c:v>
                </c:pt>
                <c:pt idx="64144">
                  <c:v>0.14396390000000001</c:v>
                </c:pt>
                <c:pt idx="64145">
                  <c:v>0.14396390000000001</c:v>
                </c:pt>
                <c:pt idx="64146">
                  <c:v>0.14396390000000001</c:v>
                </c:pt>
                <c:pt idx="64147">
                  <c:v>0.14396390000000001</c:v>
                </c:pt>
                <c:pt idx="64148">
                  <c:v>0.14396390000000001</c:v>
                </c:pt>
                <c:pt idx="64149">
                  <c:v>0.14396390000000001</c:v>
                </c:pt>
                <c:pt idx="64150">
                  <c:v>0.14396390000000001</c:v>
                </c:pt>
                <c:pt idx="64151">
                  <c:v>0.14396390000000001</c:v>
                </c:pt>
                <c:pt idx="64152">
                  <c:v>0.14396390000000001</c:v>
                </c:pt>
                <c:pt idx="64153">
                  <c:v>0.14396390000000001</c:v>
                </c:pt>
                <c:pt idx="64154">
                  <c:v>0.14396390000000001</c:v>
                </c:pt>
                <c:pt idx="64155">
                  <c:v>0.14396390000000001</c:v>
                </c:pt>
                <c:pt idx="64156">
                  <c:v>0.14396390000000001</c:v>
                </c:pt>
                <c:pt idx="64157">
                  <c:v>0.14396390000000001</c:v>
                </c:pt>
                <c:pt idx="64158">
                  <c:v>0.14396390000000001</c:v>
                </c:pt>
                <c:pt idx="64159">
                  <c:v>0.14396390000000001</c:v>
                </c:pt>
                <c:pt idx="64160">
                  <c:v>0.14396390000000001</c:v>
                </c:pt>
                <c:pt idx="64161">
                  <c:v>0.14396390000000001</c:v>
                </c:pt>
                <c:pt idx="64162">
                  <c:v>0.14396390000000001</c:v>
                </c:pt>
                <c:pt idx="64163">
                  <c:v>0.14396390000000001</c:v>
                </c:pt>
                <c:pt idx="64164">
                  <c:v>0.14396390000000001</c:v>
                </c:pt>
                <c:pt idx="64165">
                  <c:v>0.14396390000000001</c:v>
                </c:pt>
                <c:pt idx="64166">
                  <c:v>0.14396390000000001</c:v>
                </c:pt>
                <c:pt idx="64167">
                  <c:v>0.14396390000000001</c:v>
                </c:pt>
                <c:pt idx="64168">
                  <c:v>0.14396390000000001</c:v>
                </c:pt>
                <c:pt idx="64169">
                  <c:v>0.14396390000000001</c:v>
                </c:pt>
                <c:pt idx="64170">
                  <c:v>0.14396390000000001</c:v>
                </c:pt>
                <c:pt idx="64171">
                  <c:v>0.14396390000000001</c:v>
                </c:pt>
                <c:pt idx="64172">
                  <c:v>0.14396390000000001</c:v>
                </c:pt>
                <c:pt idx="64173">
                  <c:v>0.14396390000000001</c:v>
                </c:pt>
                <c:pt idx="64174">
                  <c:v>0.14396390000000001</c:v>
                </c:pt>
                <c:pt idx="64175">
                  <c:v>0.14396390000000001</c:v>
                </c:pt>
                <c:pt idx="64176">
                  <c:v>0.14396390000000001</c:v>
                </c:pt>
                <c:pt idx="64177">
                  <c:v>0.14396390000000001</c:v>
                </c:pt>
                <c:pt idx="64178">
                  <c:v>0.14396390000000001</c:v>
                </c:pt>
                <c:pt idx="64179">
                  <c:v>0.14396390000000001</c:v>
                </c:pt>
                <c:pt idx="64180">
                  <c:v>0.14396390000000001</c:v>
                </c:pt>
                <c:pt idx="64181">
                  <c:v>0.14396390000000001</c:v>
                </c:pt>
                <c:pt idx="64182">
                  <c:v>0.14396390000000001</c:v>
                </c:pt>
                <c:pt idx="64183">
                  <c:v>0.14396390000000001</c:v>
                </c:pt>
                <c:pt idx="64184">
                  <c:v>0.14396390000000001</c:v>
                </c:pt>
                <c:pt idx="64185">
                  <c:v>0.14396390000000001</c:v>
                </c:pt>
                <c:pt idx="64186">
                  <c:v>0.14396390000000001</c:v>
                </c:pt>
                <c:pt idx="64187">
                  <c:v>0.14396390000000001</c:v>
                </c:pt>
                <c:pt idx="64188">
                  <c:v>0.14396390000000001</c:v>
                </c:pt>
                <c:pt idx="64189">
                  <c:v>0.14396390000000001</c:v>
                </c:pt>
                <c:pt idx="64190">
                  <c:v>0.14396390000000001</c:v>
                </c:pt>
                <c:pt idx="64191">
                  <c:v>0.14396390000000001</c:v>
                </c:pt>
                <c:pt idx="64192">
                  <c:v>0.14396390000000001</c:v>
                </c:pt>
                <c:pt idx="64193">
                  <c:v>0.14396390000000001</c:v>
                </c:pt>
                <c:pt idx="64194">
                  <c:v>0.14396390000000001</c:v>
                </c:pt>
                <c:pt idx="64195">
                  <c:v>0.14396390000000001</c:v>
                </c:pt>
                <c:pt idx="64196">
                  <c:v>0.14396390000000001</c:v>
                </c:pt>
                <c:pt idx="64197">
                  <c:v>0.14396390000000001</c:v>
                </c:pt>
                <c:pt idx="64198">
                  <c:v>0.14396390000000001</c:v>
                </c:pt>
                <c:pt idx="64199">
                  <c:v>0.14396390000000001</c:v>
                </c:pt>
                <c:pt idx="64200">
                  <c:v>0.14396390000000001</c:v>
                </c:pt>
                <c:pt idx="64201">
                  <c:v>0.14396390000000001</c:v>
                </c:pt>
                <c:pt idx="64202">
                  <c:v>0.14396390000000001</c:v>
                </c:pt>
                <c:pt idx="64203">
                  <c:v>0.14396390000000001</c:v>
                </c:pt>
                <c:pt idx="64204">
                  <c:v>0.14396390000000001</c:v>
                </c:pt>
                <c:pt idx="64205">
                  <c:v>0.14396390000000001</c:v>
                </c:pt>
                <c:pt idx="64206">
                  <c:v>0.14396390000000001</c:v>
                </c:pt>
                <c:pt idx="64207">
                  <c:v>0.14396390000000001</c:v>
                </c:pt>
                <c:pt idx="64208">
                  <c:v>0.14396390000000001</c:v>
                </c:pt>
                <c:pt idx="64209">
                  <c:v>0.14396390000000001</c:v>
                </c:pt>
                <c:pt idx="64210">
                  <c:v>0.14396390000000001</c:v>
                </c:pt>
                <c:pt idx="64211">
                  <c:v>0.14396390000000001</c:v>
                </c:pt>
                <c:pt idx="64212">
                  <c:v>0.14396390000000001</c:v>
                </c:pt>
                <c:pt idx="64213">
                  <c:v>0.14396390000000001</c:v>
                </c:pt>
                <c:pt idx="64214">
                  <c:v>0.14396390000000001</c:v>
                </c:pt>
                <c:pt idx="64215">
                  <c:v>0.14396390000000001</c:v>
                </c:pt>
                <c:pt idx="64216">
                  <c:v>0.14396390000000001</c:v>
                </c:pt>
                <c:pt idx="64217">
                  <c:v>0.14396390000000001</c:v>
                </c:pt>
                <c:pt idx="64218">
                  <c:v>0.14396390000000001</c:v>
                </c:pt>
                <c:pt idx="64219">
                  <c:v>0.14396390000000001</c:v>
                </c:pt>
                <c:pt idx="64220">
                  <c:v>0.14396390000000001</c:v>
                </c:pt>
                <c:pt idx="64221">
                  <c:v>0.14396390000000001</c:v>
                </c:pt>
                <c:pt idx="64222">
                  <c:v>0.14396390000000001</c:v>
                </c:pt>
                <c:pt idx="64223">
                  <c:v>0.14395989000000001</c:v>
                </c:pt>
                <c:pt idx="64224">
                  <c:v>0.14395989000000001</c:v>
                </c:pt>
                <c:pt idx="64225">
                  <c:v>0.14395989000000001</c:v>
                </c:pt>
                <c:pt idx="64226">
                  <c:v>0.14395989000000001</c:v>
                </c:pt>
                <c:pt idx="64227">
                  <c:v>0.14395989000000001</c:v>
                </c:pt>
                <c:pt idx="64228">
                  <c:v>0.14395989000000001</c:v>
                </c:pt>
                <c:pt idx="64229">
                  <c:v>0.14395989000000001</c:v>
                </c:pt>
                <c:pt idx="64230">
                  <c:v>0.14395989000000001</c:v>
                </c:pt>
                <c:pt idx="64231">
                  <c:v>0.14395989000000001</c:v>
                </c:pt>
                <c:pt idx="64232">
                  <c:v>0.14395989000000001</c:v>
                </c:pt>
                <c:pt idx="64233">
                  <c:v>0.14395989000000001</c:v>
                </c:pt>
                <c:pt idx="64234">
                  <c:v>0.14395989000000001</c:v>
                </c:pt>
                <c:pt idx="64235">
                  <c:v>0.14395989000000001</c:v>
                </c:pt>
                <c:pt idx="64236">
                  <c:v>0.14395989000000001</c:v>
                </c:pt>
                <c:pt idx="64237">
                  <c:v>0.14395989000000001</c:v>
                </c:pt>
                <c:pt idx="64238">
                  <c:v>0.14395989000000001</c:v>
                </c:pt>
                <c:pt idx="64239">
                  <c:v>0.14395989000000001</c:v>
                </c:pt>
                <c:pt idx="64240">
                  <c:v>0.14395989000000001</c:v>
                </c:pt>
                <c:pt idx="64241">
                  <c:v>0.14395989000000001</c:v>
                </c:pt>
                <c:pt idx="64242">
                  <c:v>0.14395989000000001</c:v>
                </c:pt>
                <c:pt idx="64243">
                  <c:v>0.14395989000000001</c:v>
                </c:pt>
                <c:pt idx="64244">
                  <c:v>0.14395989000000001</c:v>
                </c:pt>
                <c:pt idx="64245">
                  <c:v>0.14395989000000001</c:v>
                </c:pt>
                <c:pt idx="64246">
                  <c:v>0.14395989000000001</c:v>
                </c:pt>
                <c:pt idx="64247">
                  <c:v>0.14395989000000001</c:v>
                </c:pt>
                <c:pt idx="64248">
                  <c:v>0.14395989000000001</c:v>
                </c:pt>
                <c:pt idx="64249">
                  <c:v>0.14395989000000001</c:v>
                </c:pt>
                <c:pt idx="64250">
                  <c:v>0.14395989000000001</c:v>
                </c:pt>
                <c:pt idx="64251">
                  <c:v>0.14395989000000001</c:v>
                </c:pt>
                <c:pt idx="64252">
                  <c:v>0.14395989000000001</c:v>
                </c:pt>
                <c:pt idx="64253">
                  <c:v>0.14395989000000001</c:v>
                </c:pt>
                <c:pt idx="64254">
                  <c:v>0.14395989000000001</c:v>
                </c:pt>
                <c:pt idx="64255">
                  <c:v>0.14395989000000001</c:v>
                </c:pt>
                <c:pt idx="64256">
                  <c:v>0.14395989000000001</c:v>
                </c:pt>
                <c:pt idx="64257">
                  <c:v>0.14395989000000001</c:v>
                </c:pt>
                <c:pt idx="64258">
                  <c:v>0.14395989000000001</c:v>
                </c:pt>
                <c:pt idx="64259">
                  <c:v>0.14395989000000001</c:v>
                </c:pt>
                <c:pt idx="64260">
                  <c:v>0.14395989000000001</c:v>
                </c:pt>
                <c:pt idx="64261">
                  <c:v>0.14395989000000001</c:v>
                </c:pt>
                <c:pt idx="64262">
                  <c:v>0.14395989000000001</c:v>
                </c:pt>
                <c:pt idx="64263">
                  <c:v>0.14395989000000001</c:v>
                </c:pt>
                <c:pt idx="64264">
                  <c:v>0.14395989000000001</c:v>
                </c:pt>
                <c:pt idx="64265">
                  <c:v>0.14395989000000001</c:v>
                </c:pt>
                <c:pt idx="64266">
                  <c:v>0.14395989000000001</c:v>
                </c:pt>
                <c:pt idx="64267">
                  <c:v>0.14395989000000001</c:v>
                </c:pt>
                <c:pt idx="64268">
                  <c:v>0.14395989000000001</c:v>
                </c:pt>
                <c:pt idx="64269">
                  <c:v>0.14395989000000001</c:v>
                </c:pt>
                <c:pt idx="64270">
                  <c:v>0.14395989000000001</c:v>
                </c:pt>
                <c:pt idx="64271">
                  <c:v>0.14395989000000001</c:v>
                </c:pt>
                <c:pt idx="64272">
                  <c:v>0.14395989000000001</c:v>
                </c:pt>
                <c:pt idx="64273">
                  <c:v>0.14395989000000001</c:v>
                </c:pt>
                <c:pt idx="64274">
                  <c:v>0.14395989000000001</c:v>
                </c:pt>
                <c:pt idx="64275">
                  <c:v>0.14395989000000001</c:v>
                </c:pt>
                <c:pt idx="64276">
                  <c:v>0.14395989000000001</c:v>
                </c:pt>
                <c:pt idx="64277">
                  <c:v>0.14395989000000001</c:v>
                </c:pt>
                <c:pt idx="64278">
                  <c:v>0.14395989000000001</c:v>
                </c:pt>
                <c:pt idx="64279">
                  <c:v>0.14395989000000001</c:v>
                </c:pt>
                <c:pt idx="64280">
                  <c:v>0.14395989000000001</c:v>
                </c:pt>
                <c:pt idx="64281">
                  <c:v>0.14395989000000001</c:v>
                </c:pt>
                <c:pt idx="64282">
                  <c:v>0.14395989000000001</c:v>
                </c:pt>
                <c:pt idx="64283">
                  <c:v>0.14395989000000001</c:v>
                </c:pt>
                <c:pt idx="64284">
                  <c:v>0.14395989000000001</c:v>
                </c:pt>
                <c:pt idx="64285">
                  <c:v>0.14395989000000001</c:v>
                </c:pt>
                <c:pt idx="64286">
                  <c:v>0.14395989000000001</c:v>
                </c:pt>
                <c:pt idx="64287">
                  <c:v>0.14395989000000001</c:v>
                </c:pt>
                <c:pt idx="64288">
                  <c:v>0.14395989000000001</c:v>
                </c:pt>
                <c:pt idx="64289">
                  <c:v>0.14395989000000001</c:v>
                </c:pt>
                <c:pt idx="64290">
                  <c:v>0.14395989000000001</c:v>
                </c:pt>
                <c:pt idx="64291">
                  <c:v>0.14395989000000001</c:v>
                </c:pt>
                <c:pt idx="64292">
                  <c:v>0.14395791999999999</c:v>
                </c:pt>
                <c:pt idx="64293">
                  <c:v>0.14395791999999999</c:v>
                </c:pt>
                <c:pt idx="64294">
                  <c:v>0.14395791999999999</c:v>
                </c:pt>
                <c:pt idx="64295">
                  <c:v>0.14395791999999999</c:v>
                </c:pt>
                <c:pt idx="64296">
                  <c:v>0.14395791999999999</c:v>
                </c:pt>
                <c:pt idx="64297">
                  <c:v>0.14395791999999999</c:v>
                </c:pt>
                <c:pt idx="64298">
                  <c:v>0.14395791999999999</c:v>
                </c:pt>
                <c:pt idx="64299">
                  <c:v>0.14395791999999999</c:v>
                </c:pt>
                <c:pt idx="64300">
                  <c:v>0.14395791999999999</c:v>
                </c:pt>
                <c:pt idx="64301">
                  <c:v>0.14395791999999999</c:v>
                </c:pt>
                <c:pt idx="64302">
                  <c:v>0.14395791999999999</c:v>
                </c:pt>
                <c:pt idx="64303">
                  <c:v>0.14395791999999999</c:v>
                </c:pt>
                <c:pt idx="64304">
                  <c:v>0.14395791999999999</c:v>
                </c:pt>
                <c:pt idx="64305">
                  <c:v>0.14395791999999999</c:v>
                </c:pt>
                <c:pt idx="64306">
                  <c:v>0.14395791999999999</c:v>
                </c:pt>
                <c:pt idx="64307">
                  <c:v>0.14395791999999999</c:v>
                </c:pt>
                <c:pt idx="64308">
                  <c:v>0.14395791999999999</c:v>
                </c:pt>
                <c:pt idx="64309">
                  <c:v>0.14395791999999999</c:v>
                </c:pt>
                <c:pt idx="64310">
                  <c:v>0.14395791999999999</c:v>
                </c:pt>
                <c:pt idx="64311">
                  <c:v>0.14395791999999999</c:v>
                </c:pt>
                <c:pt idx="64312">
                  <c:v>0.14395791999999999</c:v>
                </c:pt>
                <c:pt idx="64313">
                  <c:v>0.14395791999999999</c:v>
                </c:pt>
                <c:pt idx="64314">
                  <c:v>0.14395791999999999</c:v>
                </c:pt>
                <c:pt idx="64315">
                  <c:v>0.14389445000000001</c:v>
                </c:pt>
                <c:pt idx="64316">
                  <c:v>0.14389445000000001</c:v>
                </c:pt>
                <c:pt idx="64317">
                  <c:v>0.14383317000000001</c:v>
                </c:pt>
                <c:pt idx="64318">
                  <c:v>0.14383317000000001</c:v>
                </c:pt>
                <c:pt idx="64319">
                  <c:v>0.14383317000000001</c:v>
                </c:pt>
                <c:pt idx="64320">
                  <c:v>0.14383317000000001</c:v>
                </c:pt>
                <c:pt idx="64321">
                  <c:v>0.14383317000000001</c:v>
                </c:pt>
                <c:pt idx="64322">
                  <c:v>0.14383317000000001</c:v>
                </c:pt>
                <c:pt idx="64323">
                  <c:v>0.14383317000000001</c:v>
                </c:pt>
                <c:pt idx="64324">
                  <c:v>0.14383317000000001</c:v>
                </c:pt>
                <c:pt idx="64325">
                  <c:v>0.14383317000000001</c:v>
                </c:pt>
                <c:pt idx="64326">
                  <c:v>0.14383317000000001</c:v>
                </c:pt>
                <c:pt idx="64327">
                  <c:v>0.14383317000000001</c:v>
                </c:pt>
                <c:pt idx="64328">
                  <c:v>0.14383317000000001</c:v>
                </c:pt>
                <c:pt idx="64329">
                  <c:v>0.14383317000000001</c:v>
                </c:pt>
                <c:pt idx="64330">
                  <c:v>0.14383317000000001</c:v>
                </c:pt>
                <c:pt idx="64331">
                  <c:v>0.14383317000000001</c:v>
                </c:pt>
                <c:pt idx="64332">
                  <c:v>0.14383317000000001</c:v>
                </c:pt>
                <c:pt idx="64333">
                  <c:v>0.14383317000000001</c:v>
                </c:pt>
                <c:pt idx="64334">
                  <c:v>0.14383317000000001</c:v>
                </c:pt>
                <c:pt idx="64335">
                  <c:v>0.14383317000000001</c:v>
                </c:pt>
                <c:pt idx="64336">
                  <c:v>0.14383317000000001</c:v>
                </c:pt>
                <c:pt idx="64337">
                  <c:v>0.14383317000000001</c:v>
                </c:pt>
                <c:pt idx="64338">
                  <c:v>0.14383317000000001</c:v>
                </c:pt>
                <c:pt idx="64339">
                  <c:v>0.14383317000000001</c:v>
                </c:pt>
                <c:pt idx="64340">
                  <c:v>0.14383317000000001</c:v>
                </c:pt>
                <c:pt idx="64341">
                  <c:v>0.14383317000000001</c:v>
                </c:pt>
                <c:pt idx="64342">
                  <c:v>0.14383317000000001</c:v>
                </c:pt>
                <c:pt idx="64343">
                  <c:v>0.14383317000000001</c:v>
                </c:pt>
                <c:pt idx="64344">
                  <c:v>0.14383317000000001</c:v>
                </c:pt>
                <c:pt idx="64345">
                  <c:v>0.14383317000000001</c:v>
                </c:pt>
                <c:pt idx="64346">
                  <c:v>0.14383317000000001</c:v>
                </c:pt>
                <c:pt idx="64347">
                  <c:v>0.14383317000000001</c:v>
                </c:pt>
                <c:pt idx="64348">
                  <c:v>0.14383317000000001</c:v>
                </c:pt>
                <c:pt idx="64349">
                  <c:v>0.14383317000000001</c:v>
                </c:pt>
                <c:pt idx="64350">
                  <c:v>0.14383317000000001</c:v>
                </c:pt>
                <c:pt idx="64351">
                  <c:v>0.14383317000000001</c:v>
                </c:pt>
                <c:pt idx="64352">
                  <c:v>0.14383317000000001</c:v>
                </c:pt>
                <c:pt idx="64353">
                  <c:v>0.14383317000000001</c:v>
                </c:pt>
                <c:pt idx="64354">
                  <c:v>0.14383317000000001</c:v>
                </c:pt>
                <c:pt idx="64355">
                  <c:v>0.14383317000000001</c:v>
                </c:pt>
                <c:pt idx="64356">
                  <c:v>0.14383317000000001</c:v>
                </c:pt>
                <c:pt idx="64357">
                  <c:v>0.14383317000000001</c:v>
                </c:pt>
                <c:pt idx="64358">
                  <c:v>0.14383317000000001</c:v>
                </c:pt>
                <c:pt idx="64359">
                  <c:v>0.14370215</c:v>
                </c:pt>
                <c:pt idx="64360">
                  <c:v>0.14370215</c:v>
                </c:pt>
                <c:pt idx="64361">
                  <c:v>0.14370215</c:v>
                </c:pt>
                <c:pt idx="64362">
                  <c:v>0.14370215</c:v>
                </c:pt>
                <c:pt idx="64363">
                  <c:v>0.14370215</c:v>
                </c:pt>
                <c:pt idx="64364">
                  <c:v>0.14370215</c:v>
                </c:pt>
                <c:pt idx="64365">
                  <c:v>0.14370215</c:v>
                </c:pt>
                <c:pt idx="64366">
                  <c:v>0.14370215</c:v>
                </c:pt>
                <c:pt idx="64367">
                  <c:v>0.14370215</c:v>
                </c:pt>
                <c:pt idx="64368">
                  <c:v>0.14370215</c:v>
                </c:pt>
                <c:pt idx="64369">
                  <c:v>0.14370215</c:v>
                </c:pt>
                <c:pt idx="64370">
                  <c:v>0.14370215</c:v>
                </c:pt>
                <c:pt idx="64371">
                  <c:v>0.14370215</c:v>
                </c:pt>
                <c:pt idx="64372">
                  <c:v>0.14370215</c:v>
                </c:pt>
                <c:pt idx="64373">
                  <c:v>0.14365132999999999</c:v>
                </c:pt>
                <c:pt idx="64374">
                  <c:v>0.14365132999999999</c:v>
                </c:pt>
                <c:pt idx="64375">
                  <c:v>0.14365132999999999</c:v>
                </c:pt>
                <c:pt idx="64376">
                  <c:v>0.14365132999999999</c:v>
                </c:pt>
                <c:pt idx="64377">
                  <c:v>0.14365132999999999</c:v>
                </c:pt>
                <c:pt idx="64378">
                  <c:v>0.14365132999999999</c:v>
                </c:pt>
                <c:pt idx="64379">
                  <c:v>0.14365132999999999</c:v>
                </c:pt>
                <c:pt idx="64380">
                  <c:v>0.14365132999999999</c:v>
                </c:pt>
                <c:pt idx="64381">
                  <c:v>0.14365132999999999</c:v>
                </c:pt>
                <c:pt idx="64382">
                  <c:v>0.14365132999999999</c:v>
                </c:pt>
                <c:pt idx="64383">
                  <c:v>0.14365132999999999</c:v>
                </c:pt>
                <c:pt idx="64384">
                  <c:v>0.14365132999999999</c:v>
                </c:pt>
                <c:pt idx="64385">
                  <c:v>0.14365132999999999</c:v>
                </c:pt>
                <c:pt idx="64386">
                  <c:v>0.14365132999999999</c:v>
                </c:pt>
                <c:pt idx="64387">
                  <c:v>0.14365132999999999</c:v>
                </c:pt>
                <c:pt idx="64388">
                  <c:v>0.14365132999999999</c:v>
                </c:pt>
                <c:pt idx="64389">
                  <c:v>0.14365132999999999</c:v>
                </c:pt>
                <c:pt idx="64390">
                  <c:v>0.14365132999999999</c:v>
                </c:pt>
                <c:pt idx="64391">
                  <c:v>0.14365132999999999</c:v>
                </c:pt>
                <c:pt idx="64392">
                  <c:v>0.14365132999999999</c:v>
                </c:pt>
                <c:pt idx="64393">
                  <c:v>0.14365132999999999</c:v>
                </c:pt>
                <c:pt idx="64394">
                  <c:v>0.14365132999999999</c:v>
                </c:pt>
                <c:pt idx="64395">
                  <c:v>0.14365132999999999</c:v>
                </c:pt>
                <c:pt idx="64396">
                  <c:v>0.14365132999999999</c:v>
                </c:pt>
                <c:pt idx="64397">
                  <c:v>0.14365132999999999</c:v>
                </c:pt>
                <c:pt idx="64398">
                  <c:v>0.14365132999999999</c:v>
                </c:pt>
                <c:pt idx="64399">
                  <c:v>0.14365132999999999</c:v>
                </c:pt>
                <c:pt idx="64400">
                  <c:v>0.14365132999999999</c:v>
                </c:pt>
                <c:pt idx="64401">
                  <c:v>0.14365132999999999</c:v>
                </c:pt>
                <c:pt idx="64402">
                  <c:v>0.14365132999999999</c:v>
                </c:pt>
                <c:pt idx="64403">
                  <c:v>0.14365132999999999</c:v>
                </c:pt>
                <c:pt idx="64404">
                  <c:v>0.14365132999999999</c:v>
                </c:pt>
                <c:pt idx="64405">
                  <c:v>0.14365132999999999</c:v>
                </c:pt>
                <c:pt idx="64406">
                  <c:v>0.14365132999999999</c:v>
                </c:pt>
                <c:pt idx="64407">
                  <c:v>0.14365132999999999</c:v>
                </c:pt>
                <c:pt idx="64408">
                  <c:v>0.14365132999999999</c:v>
                </c:pt>
                <c:pt idx="64409">
                  <c:v>0.14365132999999999</c:v>
                </c:pt>
                <c:pt idx="64410">
                  <c:v>0.14365132999999999</c:v>
                </c:pt>
                <c:pt idx="64411">
                  <c:v>0.14365132999999999</c:v>
                </c:pt>
                <c:pt idx="64412">
                  <c:v>0.14365132999999999</c:v>
                </c:pt>
                <c:pt idx="64413">
                  <c:v>0.14365132999999999</c:v>
                </c:pt>
                <c:pt idx="64414">
                  <c:v>0.14365132999999999</c:v>
                </c:pt>
                <c:pt idx="64415">
                  <c:v>0.14365132999999999</c:v>
                </c:pt>
                <c:pt idx="64416">
                  <c:v>0.14365132999999999</c:v>
                </c:pt>
                <c:pt idx="64417">
                  <c:v>0.14365132999999999</c:v>
                </c:pt>
                <c:pt idx="64418">
                  <c:v>0.14365132999999999</c:v>
                </c:pt>
                <c:pt idx="64419">
                  <c:v>0.14365132999999999</c:v>
                </c:pt>
                <c:pt idx="64420">
                  <c:v>0.14365132999999999</c:v>
                </c:pt>
                <c:pt idx="64421">
                  <c:v>0.14365132999999999</c:v>
                </c:pt>
                <c:pt idx="64422">
                  <c:v>0.14365132999999999</c:v>
                </c:pt>
                <c:pt idx="64423">
                  <c:v>0.14365132999999999</c:v>
                </c:pt>
                <c:pt idx="64424">
                  <c:v>0.14365132999999999</c:v>
                </c:pt>
                <c:pt idx="64425">
                  <c:v>0.14365132999999999</c:v>
                </c:pt>
                <c:pt idx="64426">
                  <c:v>0.14365132999999999</c:v>
                </c:pt>
                <c:pt idx="64427">
                  <c:v>0.14365132999999999</c:v>
                </c:pt>
                <c:pt idx="64428">
                  <c:v>0.14365132999999999</c:v>
                </c:pt>
                <c:pt idx="64429">
                  <c:v>0.14365132999999999</c:v>
                </c:pt>
                <c:pt idx="64430">
                  <c:v>0.14365132999999999</c:v>
                </c:pt>
                <c:pt idx="64431">
                  <c:v>0.14365132999999999</c:v>
                </c:pt>
                <c:pt idx="64432">
                  <c:v>0.14365132999999999</c:v>
                </c:pt>
                <c:pt idx="64433">
                  <c:v>0.14365132999999999</c:v>
                </c:pt>
                <c:pt idx="64434">
                  <c:v>0.14365132999999999</c:v>
                </c:pt>
                <c:pt idx="64435">
                  <c:v>0.14365132999999999</c:v>
                </c:pt>
                <c:pt idx="64436">
                  <c:v>0.14365132999999999</c:v>
                </c:pt>
                <c:pt idx="64437">
                  <c:v>0.14365132999999999</c:v>
                </c:pt>
                <c:pt idx="64438">
                  <c:v>0.14365132999999999</c:v>
                </c:pt>
                <c:pt idx="64439">
                  <c:v>0.14365132999999999</c:v>
                </c:pt>
                <c:pt idx="64440">
                  <c:v>0.14365132999999999</c:v>
                </c:pt>
                <c:pt idx="64441">
                  <c:v>0.14365132999999999</c:v>
                </c:pt>
                <c:pt idx="64442">
                  <c:v>0.14365132999999999</c:v>
                </c:pt>
                <c:pt idx="64443">
                  <c:v>0.14365132999999999</c:v>
                </c:pt>
                <c:pt idx="64444">
                  <c:v>0.14365132999999999</c:v>
                </c:pt>
                <c:pt idx="64445">
                  <c:v>0.14365132999999999</c:v>
                </c:pt>
                <c:pt idx="64446">
                  <c:v>0.14365132999999999</c:v>
                </c:pt>
                <c:pt idx="64447">
                  <c:v>0.14365132999999999</c:v>
                </c:pt>
                <c:pt idx="64448">
                  <c:v>0.14365132999999999</c:v>
                </c:pt>
                <c:pt idx="64449">
                  <c:v>0.14365132999999999</c:v>
                </c:pt>
                <c:pt idx="64450">
                  <c:v>0.14365132999999999</c:v>
                </c:pt>
                <c:pt idx="64451">
                  <c:v>0.14365132999999999</c:v>
                </c:pt>
                <c:pt idx="64452">
                  <c:v>0.14365132999999999</c:v>
                </c:pt>
                <c:pt idx="64453">
                  <c:v>0.14365132999999999</c:v>
                </c:pt>
                <c:pt idx="64454">
                  <c:v>0.14365132999999999</c:v>
                </c:pt>
                <c:pt idx="64455">
                  <c:v>0.14365132999999999</c:v>
                </c:pt>
                <c:pt idx="64456">
                  <c:v>0.14365132999999999</c:v>
                </c:pt>
                <c:pt idx="64457">
                  <c:v>0.14365132999999999</c:v>
                </c:pt>
                <c:pt idx="64458">
                  <c:v>0.14365132999999999</c:v>
                </c:pt>
                <c:pt idx="64459">
                  <c:v>0.14365132999999999</c:v>
                </c:pt>
                <c:pt idx="64460">
                  <c:v>0.14365132999999999</c:v>
                </c:pt>
                <c:pt idx="64461">
                  <c:v>0.14365132999999999</c:v>
                </c:pt>
                <c:pt idx="64462">
                  <c:v>0.14365132999999999</c:v>
                </c:pt>
                <c:pt idx="64463">
                  <c:v>0.14365132999999999</c:v>
                </c:pt>
                <c:pt idx="64464">
                  <c:v>0.14365132999999999</c:v>
                </c:pt>
                <c:pt idx="64465">
                  <c:v>0.14365132999999999</c:v>
                </c:pt>
                <c:pt idx="64466">
                  <c:v>0.14365132999999999</c:v>
                </c:pt>
                <c:pt idx="64467">
                  <c:v>0.14365132999999999</c:v>
                </c:pt>
                <c:pt idx="64468">
                  <c:v>0.14365132999999999</c:v>
                </c:pt>
                <c:pt idx="64469">
                  <c:v>0.14365132999999999</c:v>
                </c:pt>
                <c:pt idx="64470">
                  <c:v>0.14365132999999999</c:v>
                </c:pt>
                <c:pt idx="64471">
                  <c:v>0.14365132999999999</c:v>
                </c:pt>
                <c:pt idx="64472">
                  <c:v>0.14365132999999999</c:v>
                </c:pt>
                <c:pt idx="64473">
                  <c:v>0.14365132999999999</c:v>
                </c:pt>
                <c:pt idx="64474">
                  <c:v>0.14365132999999999</c:v>
                </c:pt>
                <c:pt idx="64475">
                  <c:v>0.14358032000000001</c:v>
                </c:pt>
                <c:pt idx="64476">
                  <c:v>0.14358032000000001</c:v>
                </c:pt>
                <c:pt idx="64477">
                  <c:v>0.14358032000000001</c:v>
                </c:pt>
                <c:pt idx="64478">
                  <c:v>0.14358032000000001</c:v>
                </c:pt>
                <c:pt idx="64479">
                  <c:v>0.14358032000000001</c:v>
                </c:pt>
                <c:pt idx="64480">
                  <c:v>0.14358032000000001</c:v>
                </c:pt>
                <c:pt idx="64481">
                  <c:v>0.14358032000000001</c:v>
                </c:pt>
                <c:pt idx="64482">
                  <c:v>0.14358032000000001</c:v>
                </c:pt>
                <c:pt idx="64483">
                  <c:v>0.14358032000000001</c:v>
                </c:pt>
                <c:pt idx="64484">
                  <c:v>0.14358032000000001</c:v>
                </c:pt>
                <c:pt idx="64485">
                  <c:v>0.14358032000000001</c:v>
                </c:pt>
                <c:pt idx="64486">
                  <c:v>0.14358032000000001</c:v>
                </c:pt>
                <c:pt idx="64487">
                  <c:v>0.14358032000000001</c:v>
                </c:pt>
                <c:pt idx="64488">
                  <c:v>0.14358032000000001</c:v>
                </c:pt>
                <c:pt idx="64489">
                  <c:v>0.14358032000000001</c:v>
                </c:pt>
                <c:pt idx="64490">
                  <c:v>0.14358032000000001</c:v>
                </c:pt>
                <c:pt idx="64491">
                  <c:v>0.14358032000000001</c:v>
                </c:pt>
                <c:pt idx="64492">
                  <c:v>0.14358032000000001</c:v>
                </c:pt>
                <c:pt idx="64493">
                  <c:v>0.14358032000000001</c:v>
                </c:pt>
                <c:pt idx="64494">
                  <c:v>0.14358032000000001</c:v>
                </c:pt>
                <c:pt idx="64495">
                  <c:v>0.14358032000000001</c:v>
                </c:pt>
                <c:pt idx="64496">
                  <c:v>0.14358032000000001</c:v>
                </c:pt>
                <c:pt idx="64497">
                  <c:v>0.14358032000000001</c:v>
                </c:pt>
                <c:pt idx="64498">
                  <c:v>0.14358032000000001</c:v>
                </c:pt>
                <c:pt idx="64499">
                  <c:v>0.14358032000000001</c:v>
                </c:pt>
                <c:pt idx="64500">
                  <c:v>0.14358032000000001</c:v>
                </c:pt>
                <c:pt idx="64501">
                  <c:v>0.14358032000000001</c:v>
                </c:pt>
                <c:pt idx="64502">
                  <c:v>0.14358032000000001</c:v>
                </c:pt>
                <c:pt idx="64503">
                  <c:v>0.14358032000000001</c:v>
                </c:pt>
                <c:pt idx="64504">
                  <c:v>0.14358032000000001</c:v>
                </c:pt>
                <c:pt idx="64505">
                  <c:v>0.14358032000000001</c:v>
                </c:pt>
                <c:pt idx="64506">
                  <c:v>0.14358032000000001</c:v>
                </c:pt>
                <c:pt idx="64507">
                  <c:v>0.14358032000000001</c:v>
                </c:pt>
                <c:pt idx="64508">
                  <c:v>0.14358032000000001</c:v>
                </c:pt>
                <c:pt idx="64509">
                  <c:v>0.14358032000000001</c:v>
                </c:pt>
                <c:pt idx="64510">
                  <c:v>0.14358032000000001</c:v>
                </c:pt>
                <c:pt idx="64511">
                  <c:v>0.14358032000000001</c:v>
                </c:pt>
                <c:pt idx="64512">
                  <c:v>0.14358032000000001</c:v>
                </c:pt>
                <c:pt idx="64513">
                  <c:v>0.14358032000000001</c:v>
                </c:pt>
                <c:pt idx="64514">
                  <c:v>0.14358032000000001</c:v>
                </c:pt>
                <c:pt idx="64515">
                  <c:v>0.14358032000000001</c:v>
                </c:pt>
                <c:pt idx="64516">
                  <c:v>0.14358032000000001</c:v>
                </c:pt>
                <c:pt idx="64517">
                  <c:v>0.14358032000000001</c:v>
                </c:pt>
                <c:pt idx="64518">
                  <c:v>0.14358032000000001</c:v>
                </c:pt>
                <c:pt idx="64519">
                  <c:v>0.14358032000000001</c:v>
                </c:pt>
                <c:pt idx="64520">
                  <c:v>0.14358032000000001</c:v>
                </c:pt>
                <c:pt idx="64521">
                  <c:v>0.14358032000000001</c:v>
                </c:pt>
                <c:pt idx="64522">
                  <c:v>0.14358032000000001</c:v>
                </c:pt>
                <c:pt idx="64523">
                  <c:v>0.14358032000000001</c:v>
                </c:pt>
                <c:pt idx="64524">
                  <c:v>0.14358032000000001</c:v>
                </c:pt>
                <c:pt idx="64525">
                  <c:v>0.14358032000000001</c:v>
                </c:pt>
                <c:pt idx="64526">
                  <c:v>0.14358032000000001</c:v>
                </c:pt>
                <c:pt idx="64527">
                  <c:v>0.14358032000000001</c:v>
                </c:pt>
                <c:pt idx="64528">
                  <c:v>0.14358032000000001</c:v>
                </c:pt>
                <c:pt idx="64529">
                  <c:v>0.14358032000000001</c:v>
                </c:pt>
                <c:pt idx="64530">
                  <c:v>0.14358032000000001</c:v>
                </c:pt>
                <c:pt idx="64531">
                  <c:v>0.14358032000000001</c:v>
                </c:pt>
                <c:pt idx="64532">
                  <c:v>0.14358032000000001</c:v>
                </c:pt>
                <c:pt idx="64533">
                  <c:v>0.14358032000000001</c:v>
                </c:pt>
                <c:pt idx="64534">
                  <c:v>0.14358032000000001</c:v>
                </c:pt>
                <c:pt idx="64535">
                  <c:v>0.14358032000000001</c:v>
                </c:pt>
                <c:pt idx="64536">
                  <c:v>0.14358032000000001</c:v>
                </c:pt>
                <c:pt idx="64537">
                  <c:v>0.14358032000000001</c:v>
                </c:pt>
                <c:pt idx="64538">
                  <c:v>0.14358032000000001</c:v>
                </c:pt>
                <c:pt idx="64539">
                  <c:v>0.14358032000000001</c:v>
                </c:pt>
                <c:pt idx="64540">
                  <c:v>0.14358032000000001</c:v>
                </c:pt>
                <c:pt idx="64541">
                  <c:v>0.14358032000000001</c:v>
                </c:pt>
                <c:pt idx="64542">
                  <c:v>0.14358032000000001</c:v>
                </c:pt>
                <c:pt idx="64543">
                  <c:v>0.14358032000000001</c:v>
                </c:pt>
                <c:pt idx="64544">
                  <c:v>0.14358032000000001</c:v>
                </c:pt>
                <c:pt idx="64545">
                  <c:v>0.14358032000000001</c:v>
                </c:pt>
                <c:pt idx="64546">
                  <c:v>0.14358032000000001</c:v>
                </c:pt>
                <c:pt idx="64547">
                  <c:v>0.14358032000000001</c:v>
                </c:pt>
                <c:pt idx="64548">
                  <c:v>0.14358032000000001</c:v>
                </c:pt>
                <c:pt idx="64549">
                  <c:v>0.14358032000000001</c:v>
                </c:pt>
                <c:pt idx="64550">
                  <c:v>0.14358032000000001</c:v>
                </c:pt>
                <c:pt idx="64551">
                  <c:v>0.14357021</c:v>
                </c:pt>
                <c:pt idx="64552">
                  <c:v>0.14357021</c:v>
                </c:pt>
                <c:pt idx="64553">
                  <c:v>0.14357021</c:v>
                </c:pt>
                <c:pt idx="64554">
                  <c:v>0.14357021</c:v>
                </c:pt>
                <c:pt idx="64555">
                  <c:v>0.14357021</c:v>
                </c:pt>
                <c:pt idx="64556">
                  <c:v>0.14357021</c:v>
                </c:pt>
                <c:pt idx="64557">
                  <c:v>0.14357021</c:v>
                </c:pt>
                <c:pt idx="64558">
                  <c:v>0.14357021</c:v>
                </c:pt>
                <c:pt idx="64559">
                  <c:v>0.14357021</c:v>
                </c:pt>
                <c:pt idx="64560">
                  <c:v>0.14357021</c:v>
                </c:pt>
                <c:pt idx="64561">
                  <c:v>0.14357021</c:v>
                </c:pt>
                <c:pt idx="64562">
                  <c:v>0.14357021</c:v>
                </c:pt>
                <c:pt idx="64563">
                  <c:v>0.14357021</c:v>
                </c:pt>
                <c:pt idx="64564">
                  <c:v>0.14357021</c:v>
                </c:pt>
                <c:pt idx="64565">
                  <c:v>0.14357021</c:v>
                </c:pt>
                <c:pt idx="64566">
                  <c:v>0.14357021</c:v>
                </c:pt>
                <c:pt idx="64567">
                  <c:v>0.14357021</c:v>
                </c:pt>
                <c:pt idx="64568">
                  <c:v>0.14357021</c:v>
                </c:pt>
                <c:pt idx="64569">
                  <c:v>0.14357021</c:v>
                </c:pt>
                <c:pt idx="64570">
                  <c:v>0.14357021</c:v>
                </c:pt>
                <c:pt idx="64571">
                  <c:v>0.14357021</c:v>
                </c:pt>
                <c:pt idx="64572">
                  <c:v>0.14357021</c:v>
                </c:pt>
                <c:pt idx="64573">
                  <c:v>0.14357021</c:v>
                </c:pt>
                <c:pt idx="64574">
                  <c:v>0.14357021</c:v>
                </c:pt>
                <c:pt idx="64575">
                  <c:v>0.14356843999999999</c:v>
                </c:pt>
                <c:pt idx="64576">
                  <c:v>0.14356843999999999</c:v>
                </c:pt>
                <c:pt idx="64577">
                  <c:v>0.14356843999999999</c:v>
                </c:pt>
                <c:pt idx="64578">
                  <c:v>0.14356843999999999</c:v>
                </c:pt>
                <c:pt idx="64579">
                  <c:v>0.14356843999999999</c:v>
                </c:pt>
                <c:pt idx="64580">
                  <c:v>0.14356843999999999</c:v>
                </c:pt>
                <c:pt idx="64581">
                  <c:v>0.14356843999999999</c:v>
                </c:pt>
                <c:pt idx="64582">
                  <c:v>0.14356843999999999</c:v>
                </c:pt>
                <c:pt idx="64583">
                  <c:v>0.14356843999999999</c:v>
                </c:pt>
                <c:pt idx="64584">
                  <c:v>0.14356843999999999</c:v>
                </c:pt>
                <c:pt idx="64585">
                  <c:v>0.14356843999999999</c:v>
                </c:pt>
                <c:pt idx="64586">
                  <c:v>0.14356843999999999</c:v>
                </c:pt>
                <c:pt idx="64587">
                  <c:v>0.14356843999999999</c:v>
                </c:pt>
                <c:pt idx="64588">
                  <c:v>0.14356843999999999</c:v>
                </c:pt>
                <c:pt idx="64589">
                  <c:v>0.14356843999999999</c:v>
                </c:pt>
                <c:pt idx="64590">
                  <c:v>0.14356843999999999</c:v>
                </c:pt>
                <c:pt idx="64591">
                  <c:v>0.14356843999999999</c:v>
                </c:pt>
                <c:pt idx="64592">
                  <c:v>0.14356843999999999</c:v>
                </c:pt>
                <c:pt idx="64593">
                  <c:v>0.14356843999999999</c:v>
                </c:pt>
                <c:pt idx="64594">
                  <c:v>0.14356843999999999</c:v>
                </c:pt>
                <c:pt idx="64595">
                  <c:v>0.14351981</c:v>
                </c:pt>
                <c:pt idx="64596">
                  <c:v>0.14351981</c:v>
                </c:pt>
                <c:pt idx="64597">
                  <c:v>0.14351981</c:v>
                </c:pt>
                <c:pt idx="64598">
                  <c:v>0.14351981</c:v>
                </c:pt>
                <c:pt idx="64599">
                  <c:v>0.14351981</c:v>
                </c:pt>
                <c:pt idx="64600">
                  <c:v>0.14351981</c:v>
                </c:pt>
                <c:pt idx="64601">
                  <c:v>0.14351981</c:v>
                </c:pt>
                <c:pt idx="64602">
                  <c:v>0.14351981</c:v>
                </c:pt>
                <c:pt idx="64603">
                  <c:v>0.14327949000000001</c:v>
                </c:pt>
                <c:pt idx="64604">
                  <c:v>0.14327949000000001</c:v>
                </c:pt>
                <c:pt idx="64605">
                  <c:v>0.14327949000000001</c:v>
                </c:pt>
                <c:pt idx="64606">
                  <c:v>0.14327949000000001</c:v>
                </c:pt>
                <c:pt idx="64607">
                  <c:v>0.14327949000000001</c:v>
                </c:pt>
                <c:pt idx="64608">
                  <c:v>0.14327949000000001</c:v>
                </c:pt>
                <c:pt idx="64609">
                  <c:v>0.14327949000000001</c:v>
                </c:pt>
                <c:pt idx="64610">
                  <c:v>0.14327949000000001</c:v>
                </c:pt>
                <c:pt idx="64611">
                  <c:v>0.14327949000000001</c:v>
                </c:pt>
                <c:pt idx="64612">
                  <c:v>0.14327949000000001</c:v>
                </c:pt>
                <c:pt idx="64613">
                  <c:v>0.14327949000000001</c:v>
                </c:pt>
                <c:pt idx="64614">
                  <c:v>0.14327949000000001</c:v>
                </c:pt>
                <c:pt idx="64615">
                  <c:v>0.14327949000000001</c:v>
                </c:pt>
                <c:pt idx="64616">
                  <c:v>0.14327949000000001</c:v>
                </c:pt>
                <c:pt idx="64617">
                  <c:v>0.14327949000000001</c:v>
                </c:pt>
                <c:pt idx="64618">
                  <c:v>0.14327949000000001</c:v>
                </c:pt>
                <c:pt idx="64619">
                  <c:v>0.14327949000000001</c:v>
                </c:pt>
                <c:pt idx="64620">
                  <c:v>0.14327949000000001</c:v>
                </c:pt>
                <c:pt idx="64621">
                  <c:v>0.14327949000000001</c:v>
                </c:pt>
                <c:pt idx="64622">
                  <c:v>0.14327949000000001</c:v>
                </c:pt>
                <c:pt idx="64623">
                  <c:v>0.14327949000000001</c:v>
                </c:pt>
                <c:pt idx="64624">
                  <c:v>0.14327949000000001</c:v>
                </c:pt>
                <c:pt idx="64625">
                  <c:v>0.14327949000000001</c:v>
                </c:pt>
                <c:pt idx="64626">
                  <c:v>0.14327949000000001</c:v>
                </c:pt>
                <c:pt idx="64627">
                  <c:v>0.14327949000000001</c:v>
                </c:pt>
                <c:pt idx="64628">
                  <c:v>0.14327949000000001</c:v>
                </c:pt>
                <c:pt idx="64629">
                  <c:v>0.14327949000000001</c:v>
                </c:pt>
                <c:pt idx="64630">
                  <c:v>0.14327949000000001</c:v>
                </c:pt>
                <c:pt idx="64631">
                  <c:v>0.14327949000000001</c:v>
                </c:pt>
                <c:pt idx="64632">
                  <c:v>0.14327949000000001</c:v>
                </c:pt>
                <c:pt idx="64633">
                  <c:v>0.14327949000000001</c:v>
                </c:pt>
                <c:pt idx="64634">
                  <c:v>0.14327949000000001</c:v>
                </c:pt>
                <c:pt idx="64635">
                  <c:v>0.14327949000000001</c:v>
                </c:pt>
                <c:pt idx="64636">
                  <c:v>0.14327949000000001</c:v>
                </c:pt>
                <c:pt idx="64637">
                  <c:v>0.14327949000000001</c:v>
                </c:pt>
                <c:pt idx="64638">
                  <c:v>0.14327949000000001</c:v>
                </c:pt>
                <c:pt idx="64639">
                  <c:v>0.14327949000000001</c:v>
                </c:pt>
                <c:pt idx="64640">
                  <c:v>0.14327949000000001</c:v>
                </c:pt>
                <c:pt idx="64641">
                  <c:v>0.14327949000000001</c:v>
                </c:pt>
                <c:pt idx="64642">
                  <c:v>0.14327949000000001</c:v>
                </c:pt>
                <c:pt idx="64643">
                  <c:v>0.14327949000000001</c:v>
                </c:pt>
                <c:pt idx="64644">
                  <c:v>0.14327949000000001</c:v>
                </c:pt>
                <c:pt idx="64645">
                  <c:v>0.14327949000000001</c:v>
                </c:pt>
                <c:pt idx="64646">
                  <c:v>0.14327949000000001</c:v>
                </c:pt>
                <c:pt idx="64647">
                  <c:v>0.14327949000000001</c:v>
                </c:pt>
                <c:pt idx="64648">
                  <c:v>0.14327949000000001</c:v>
                </c:pt>
                <c:pt idx="64649">
                  <c:v>0.14327949000000001</c:v>
                </c:pt>
                <c:pt idx="64650">
                  <c:v>0.14327949000000001</c:v>
                </c:pt>
                <c:pt idx="64651">
                  <c:v>0.14327949000000001</c:v>
                </c:pt>
                <c:pt idx="64652">
                  <c:v>0.14327949000000001</c:v>
                </c:pt>
                <c:pt idx="64653">
                  <c:v>0.14327949000000001</c:v>
                </c:pt>
                <c:pt idx="64654">
                  <c:v>0.14327949000000001</c:v>
                </c:pt>
                <c:pt idx="64655">
                  <c:v>0.14327949000000001</c:v>
                </c:pt>
                <c:pt idx="64656">
                  <c:v>0.14327949000000001</c:v>
                </c:pt>
                <c:pt idx="64657">
                  <c:v>0.14327949000000001</c:v>
                </c:pt>
                <c:pt idx="64658">
                  <c:v>0.14327949000000001</c:v>
                </c:pt>
                <c:pt idx="64659">
                  <c:v>0.14327949000000001</c:v>
                </c:pt>
                <c:pt idx="64660">
                  <c:v>0.14327949000000001</c:v>
                </c:pt>
                <c:pt idx="64661">
                  <c:v>0.14327949000000001</c:v>
                </c:pt>
                <c:pt idx="64662">
                  <c:v>0.14327949000000001</c:v>
                </c:pt>
                <c:pt idx="64663">
                  <c:v>0.14327949000000001</c:v>
                </c:pt>
                <c:pt idx="64664">
                  <c:v>0.14327949000000001</c:v>
                </c:pt>
                <c:pt idx="64665">
                  <c:v>0.14327949000000001</c:v>
                </c:pt>
                <c:pt idx="64666">
                  <c:v>0.14327949000000001</c:v>
                </c:pt>
                <c:pt idx="64667">
                  <c:v>0.14327949000000001</c:v>
                </c:pt>
                <c:pt idx="64668">
                  <c:v>0.14327949000000001</c:v>
                </c:pt>
                <c:pt idx="64669">
                  <c:v>0.14327949000000001</c:v>
                </c:pt>
                <c:pt idx="64670">
                  <c:v>0.14327949000000001</c:v>
                </c:pt>
                <c:pt idx="64671">
                  <c:v>0.14327949000000001</c:v>
                </c:pt>
                <c:pt idx="64672">
                  <c:v>0.14327949000000001</c:v>
                </c:pt>
                <c:pt idx="64673">
                  <c:v>0.14327949000000001</c:v>
                </c:pt>
                <c:pt idx="64674">
                  <c:v>0.14327949000000001</c:v>
                </c:pt>
                <c:pt idx="64675">
                  <c:v>0.14327949000000001</c:v>
                </c:pt>
                <c:pt idx="64676">
                  <c:v>0.14327949000000001</c:v>
                </c:pt>
                <c:pt idx="64677">
                  <c:v>0.14327949000000001</c:v>
                </c:pt>
                <c:pt idx="64678">
                  <c:v>0.14327949000000001</c:v>
                </c:pt>
                <c:pt idx="64679">
                  <c:v>0.14327949000000001</c:v>
                </c:pt>
                <c:pt idx="64680">
                  <c:v>0.14327949000000001</c:v>
                </c:pt>
                <c:pt idx="64681">
                  <c:v>0.14327949000000001</c:v>
                </c:pt>
                <c:pt idx="64682">
                  <c:v>0.14327949000000001</c:v>
                </c:pt>
                <c:pt idx="64683">
                  <c:v>0.14327949000000001</c:v>
                </c:pt>
                <c:pt idx="64684">
                  <c:v>0.14327949000000001</c:v>
                </c:pt>
                <c:pt idx="64685">
                  <c:v>0.14327949000000001</c:v>
                </c:pt>
                <c:pt idx="64686">
                  <c:v>0.14327949000000001</c:v>
                </c:pt>
                <c:pt idx="64687">
                  <c:v>0.14327949000000001</c:v>
                </c:pt>
                <c:pt idx="64688">
                  <c:v>0.14327949000000001</c:v>
                </c:pt>
                <c:pt idx="64689">
                  <c:v>0.14327949000000001</c:v>
                </c:pt>
                <c:pt idx="64690">
                  <c:v>0.14327949000000001</c:v>
                </c:pt>
                <c:pt idx="64691">
                  <c:v>0.14327949000000001</c:v>
                </c:pt>
                <c:pt idx="64692">
                  <c:v>0.14327949000000001</c:v>
                </c:pt>
                <c:pt idx="64693">
                  <c:v>0.14327949000000001</c:v>
                </c:pt>
                <c:pt idx="64694">
                  <c:v>0.14327949000000001</c:v>
                </c:pt>
                <c:pt idx="64695">
                  <c:v>0.14327949000000001</c:v>
                </c:pt>
                <c:pt idx="64696">
                  <c:v>0.14327949000000001</c:v>
                </c:pt>
                <c:pt idx="64697">
                  <c:v>0.14327949000000001</c:v>
                </c:pt>
                <c:pt idx="64698">
                  <c:v>0.14327949000000001</c:v>
                </c:pt>
                <c:pt idx="64699">
                  <c:v>0.14327949000000001</c:v>
                </c:pt>
                <c:pt idx="64700">
                  <c:v>0.14327949000000001</c:v>
                </c:pt>
                <c:pt idx="64701">
                  <c:v>0.14327949000000001</c:v>
                </c:pt>
                <c:pt idx="64702">
                  <c:v>0.14327949000000001</c:v>
                </c:pt>
                <c:pt idx="64703">
                  <c:v>0.14327949000000001</c:v>
                </c:pt>
                <c:pt idx="64704">
                  <c:v>0.14327949000000001</c:v>
                </c:pt>
                <c:pt idx="64705">
                  <c:v>0.14327949000000001</c:v>
                </c:pt>
                <c:pt idx="64706">
                  <c:v>0.14327949000000001</c:v>
                </c:pt>
                <c:pt idx="64707">
                  <c:v>0.14327949000000001</c:v>
                </c:pt>
                <c:pt idx="64708">
                  <c:v>0.14327949000000001</c:v>
                </c:pt>
                <c:pt idx="64709">
                  <c:v>0.14327949000000001</c:v>
                </c:pt>
                <c:pt idx="64710">
                  <c:v>0.14327949000000001</c:v>
                </c:pt>
                <c:pt idx="64711">
                  <c:v>0.14327949000000001</c:v>
                </c:pt>
                <c:pt idx="64712">
                  <c:v>0.14327949000000001</c:v>
                </c:pt>
                <c:pt idx="64713">
                  <c:v>0.14327949000000001</c:v>
                </c:pt>
                <c:pt idx="64714">
                  <c:v>0.14327949000000001</c:v>
                </c:pt>
                <c:pt idx="64715">
                  <c:v>0.14327949000000001</c:v>
                </c:pt>
                <c:pt idx="64716">
                  <c:v>0.14327949000000001</c:v>
                </c:pt>
                <c:pt idx="64717">
                  <c:v>0.14327949000000001</c:v>
                </c:pt>
                <c:pt idx="64718">
                  <c:v>0.14327949000000001</c:v>
                </c:pt>
                <c:pt idx="64719">
                  <c:v>0.14327949000000001</c:v>
                </c:pt>
                <c:pt idx="64720">
                  <c:v>0.14323620000000001</c:v>
                </c:pt>
                <c:pt idx="64721">
                  <c:v>0.14323620000000001</c:v>
                </c:pt>
                <c:pt idx="64722">
                  <c:v>0.14323620000000001</c:v>
                </c:pt>
                <c:pt idx="64723">
                  <c:v>0.14323620000000001</c:v>
                </c:pt>
                <c:pt idx="64724">
                  <c:v>0.14323620000000001</c:v>
                </c:pt>
                <c:pt idx="64725">
                  <c:v>0.14323620000000001</c:v>
                </c:pt>
                <c:pt idx="64726">
                  <c:v>0.14323620000000001</c:v>
                </c:pt>
                <c:pt idx="64727">
                  <c:v>0.14323620000000001</c:v>
                </c:pt>
                <c:pt idx="64728">
                  <c:v>0.14323620000000001</c:v>
                </c:pt>
                <c:pt idx="64729">
                  <c:v>0.14323620000000001</c:v>
                </c:pt>
                <c:pt idx="64730">
                  <c:v>0.14323620000000001</c:v>
                </c:pt>
                <c:pt idx="64731">
                  <c:v>0.14323620000000001</c:v>
                </c:pt>
                <c:pt idx="64732">
                  <c:v>0.14323620000000001</c:v>
                </c:pt>
                <c:pt idx="64733">
                  <c:v>0.14323620000000001</c:v>
                </c:pt>
                <c:pt idx="64734">
                  <c:v>0.14323620000000001</c:v>
                </c:pt>
                <c:pt idx="64735">
                  <c:v>0.14323620000000001</c:v>
                </c:pt>
                <c:pt idx="64736">
                  <c:v>0.14323620000000001</c:v>
                </c:pt>
                <c:pt idx="64737">
                  <c:v>0.14323620000000001</c:v>
                </c:pt>
                <c:pt idx="64738">
                  <c:v>0.14323620000000001</c:v>
                </c:pt>
                <c:pt idx="64739">
                  <c:v>0.14323620000000001</c:v>
                </c:pt>
                <c:pt idx="64740">
                  <c:v>0.14323620000000001</c:v>
                </c:pt>
                <c:pt idx="64741">
                  <c:v>0.14323620000000001</c:v>
                </c:pt>
                <c:pt idx="64742">
                  <c:v>0.14323620000000001</c:v>
                </c:pt>
                <c:pt idx="64743">
                  <c:v>0.14323620000000001</c:v>
                </c:pt>
                <c:pt idx="64744">
                  <c:v>0.14323620000000001</c:v>
                </c:pt>
                <c:pt idx="64745">
                  <c:v>0.14323620000000001</c:v>
                </c:pt>
                <c:pt idx="64746">
                  <c:v>0.14323620000000001</c:v>
                </c:pt>
                <c:pt idx="64747">
                  <c:v>0.14323620000000001</c:v>
                </c:pt>
                <c:pt idx="64748">
                  <c:v>0.14323620000000001</c:v>
                </c:pt>
                <c:pt idx="64749">
                  <c:v>0.14323620000000001</c:v>
                </c:pt>
                <c:pt idx="64750">
                  <c:v>0.14323620000000001</c:v>
                </c:pt>
                <c:pt idx="64751">
                  <c:v>0.14323620000000001</c:v>
                </c:pt>
                <c:pt idx="64752">
                  <c:v>0.14323620000000001</c:v>
                </c:pt>
                <c:pt idx="64753">
                  <c:v>0.14323620000000001</c:v>
                </c:pt>
                <c:pt idx="64754">
                  <c:v>0.14323620000000001</c:v>
                </c:pt>
                <c:pt idx="64755">
                  <c:v>0.14323620000000001</c:v>
                </c:pt>
                <c:pt idx="64756">
                  <c:v>0.14323620000000001</c:v>
                </c:pt>
                <c:pt idx="64757">
                  <c:v>0.14323620000000001</c:v>
                </c:pt>
                <c:pt idx="64758">
                  <c:v>0.14323620000000001</c:v>
                </c:pt>
                <c:pt idx="64759">
                  <c:v>0.14323620000000001</c:v>
                </c:pt>
                <c:pt idx="64760">
                  <c:v>0.14323620000000001</c:v>
                </c:pt>
                <c:pt idx="64761">
                  <c:v>0.14323620000000001</c:v>
                </c:pt>
                <c:pt idx="64762">
                  <c:v>0.14323620000000001</c:v>
                </c:pt>
                <c:pt idx="64763">
                  <c:v>0.14323620000000001</c:v>
                </c:pt>
                <c:pt idx="64764">
                  <c:v>0.14323620000000001</c:v>
                </c:pt>
                <c:pt idx="64765">
                  <c:v>0.14323620000000001</c:v>
                </c:pt>
                <c:pt idx="64766">
                  <c:v>0.14323620000000001</c:v>
                </c:pt>
                <c:pt idx="64767">
                  <c:v>0.14323620000000001</c:v>
                </c:pt>
                <c:pt idx="64768">
                  <c:v>0.14323620000000001</c:v>
                </c:pt>
                <c:pt idx="64769">
                  <c:v>0.14323620000000001</c:v>
                </c:pt>
                <c:pt idx="64770">
                  <c:v>0.14323620000000001</c:v>
                </c:pt>
                <c:pt idx="64771">
                  <c:v>0.14323620000000001</c:v>
                </c:pt>
                <c:pt idx="64772">
                  <c:v>0.14323620000000001</c:v>
                </c:pt>
                <c:pt idx="64773">
                  <c:v>0.14323620000000001</c:v>
                </c:pt>
                <c:pt idx="64774">
                  <c:v>0.14323620000000001</c:v>
                </c:pt>
                <c:pt idx="64775">
                  <c:v>0.14323620000000001</c:v>
                </c:pt>
                <c:pt idx="64776">
                  <c:v>0.14323620000000001</c:v>
                </c:pt>
                <c:pt idx="64777">
                  <c:v>0.14323620000000001</c:v>
                </c:pt>
                <c:pt idx="64778">
                  <c:v>0.14323620000000001</c:v>
                </c:pt>
                <c:pt idx="64779">
                  <c:v>0.14323620000000001</c:v>
                </c:pt>
                <c:pt idx="64780">
                  <c:v>0.14323620000000001</c:v>
                </c:pt>
                <c:pt idx="64781">
                  <c:v>0.14323620000000001</c:v>
                </c:pt>
                <c:pt idx="64782">
                  <c:v>0.14323620000000001</c:v>
                </c:pt>
                <c:pt idx="64783">
                  <c:v>0.14323620000000001</c:v>
                </c:pt>
                <c:pt idx="64784">
                  <c:v>0.14323620000000001</c:v>
                </c:pt>
                <c:pt idx="64785">
                  <c:v>0.14323620000000001</c:v>
                </c:pt>
                <c:pt idx="64786">
                  <c:v>0.14323620000000001</c:v>
                </c:pt>
                <c:pt idx="64787">
                  <c:v>0.14323620000000001</c:v>
                </c:pt>
                <c:pt idx="64788">
                  <c:v>0.14323620000000001</c:v>
                </c:pt>
                <c:pt idx="64789">
                  <c:v>0.14323620000000001</c:v>
                </c:pt>
                <c:pt idx="64790">
                  <c:v>0.14323620000000001</c:v>
                </c:pt>
                <c:pt idx="64791">
                  <c:v>0.14323620000000001</c:v>
                </c:pt>
                <c:pt idx="64792">
                  <c:v>0.14323620000000001</c:v>
                </c:pt>
                <c:pt idx="64793">
                  <c:v>0.14323620000000001</c:v>
                </c:pt>
                <c:pt idx="64794">
                  <c:v>0.14323620000000001</c:v>
                </c:pt>
                <c:pt idx="64795">
                  <c:v>0.14323620000000001</c:v>
                </c:pt>
                <c:pt idx="64796">
                  <c:v>0.14323620000000001</c:v>
                </c:pt>
                <c:pt idx="64797">
                  <c:v>0.14323620000000001</c:v>
                </c:pt>
                <c:pt idx="64798">
                  <c:v>0.14323620000000001</c:v>
                </c:pt>
                <c:pt idx="64799">
                  <c:v>0.14323620000000001</c:v>
                </c:pt>
                <c:pt idx="64800">
                  <c:v>0.14323620000000001</c:v>
                </c:pt>
                <c:pt idx="64801">
                  <c:v>0.14323620000000001</c:v>
                </c:pt>
                <c:pt idx="64802">
                  <c:v>0.14323620000000001</c:v>
                </c:pt>
                <c:pt idx="64803">
                  <c:v>0.14323620000000001</c:v>
                </c:pt>
                <c:pt idx="64804">
                  <c:v>0.14323620000000001</c:v>
                </c:pt>
                <c:pt idx="64805">
                  <c:v>0.14323620000000001</c:v>
                </c:pt>
                <c:pt idx="64806">
                  <c:v>0.14323620000000001</c:v>
                </c:pt>
                <c:pt idx="64807">
                  <c:v>0.14323620000000001</c:v>
                </c:pt>
                <c:pt idx="64808">
                  <c:v>0.14323620000000001</c:v>
                </c:pt>
                <c:pt idx="64809">
                  <c:v>0.14323620000000001</c:v>
                </c:pt>
                <c:pt idx="64810">
                  <c:v>0.14323620000000001</c:v>
                </c:pt>
                <c:pt idx="64811">
                  <c:v>0.14323620000000001</c:v>
                </c:pt>
                <c:pt idx="64812">
                  <c:v>0.14323620000000001</c:v>
                </c:pt>
                <c:pt idx="64813">
                  <c:v>0.14323620000000001</c:v>
                </c:pt>
                <c:pt idx="64814">
                  <c:v>0.14323620000000001</c:v>
                </c:pt>
                <c:pt idx="64815">
                  <c:v>0.14323620000000001</c:v>
                </c:pt>
                <c:pt idx="64816">
                  <c:v>0.14323620000000001</c:v>
                </c:pt>
                <c:pt idx="64817">
                  <c:v>0.14322999</c:v>
                </c:pt>
                <c:pt idx="64818">
                  <c:v>0.14322999</c:v>
                </c:pt>
                <c:pt idx="64819">
                  <c:v>0.14322999</c:v>
                </c:pt>
                <c:pt idx="64820">
                  <c:v>0.14322999</c:v>
                </c:pt>
                <c:pt idx="64821">
                  <c:v>0.14322999</c:v>
                </c:pt>
                <c:pt idx="64822">
                  <c:v>0.14322999</c:v>
                </c:pt>
                <c:pt idx="64823">
                  <c:v>0.14322999</c:v>
                </c:pt>
                <c:pt idx="64824">
                  <c:v>0.14322999</c:v>
                </c:pt>
                <c:pt idx="64825">
                  <c:v>0.14322999</c:v>
                </c:pt>
                <c:pt idx="64826">
                  <c:v>0.14322999</c:v>
                </c:pt>
                <c:pt idx="64827">
                  <c:v>0.14322999</c:v>
                </c:pt>
                <c:pt idx="64828">
                  <c:v>0.14322999</c:v>
                </c:pt>
                <c:pt idx="64829">
                  <c:v>0.14322999</c:v>
                </c:pt>
                <c:pt idx="64830">
                  <c:v>0.14322999</c:v>
                </c:pt>
                <c:pt idx="64831">
                  <c:v>0.14322999</c:v>
                </c:pt>
                <c:pt idx="64832">
                  <c:v>0.14322999</c:v>
                </c:pt>
                <c:pt idx="64833">
                  <c:v>0.14322999</c:v>
                </c:pt>
                <c:pt idx="64834">
                  <c:v>0.14322999</c:v>
                </c:pt>
                <c:pt idx="64835">
                  <c:v>0.14322999</c:v>
                </c:pt>
                <c:pt idx="64836">
                  <c:v>0.14322999</c:v>
                </c:pt>
                <c:pt idx="64837">
                  <c:v>0.14322999</c:v>
                </c:pt>
                <c:pt idx="64838">
                  <c:v>0.14322629000000001</c:v>
                </c:pt>
                <c:pt idx="64839">
                  <c:v>0.14322629000000001</c:v>
                </c:pt>
                <c:pt idx="64840">
                  <c:v>0.14322629000000001</c:v>
                </c:pt>
                <c:pt idx="64841">
                  <c:v>0.14322629000000001</c:v>
                </c:pt>
                <c:pt idx="64842">
                  <c:v>0.14322629000000001</c:v>
                </c:pt>
                <c:pt idx="64843">
                  <c:v>0.14322629000000001</c:v>
                </c:pt>
                <c:pt idx="64844">
                  <c:v>0.14322629000000001</c:v>
                </c:pt>
                <c:pt idx="64845">
                  <c:v>0.14322629000000001</c:v>
                </c:pt>
                <c:pt idx="64846">
                  <c:v>0.14322629000000001</c:v>
                </c:pt>
                <c:pt idx="64847">
                  <c:v>0.14322629000000001</c:v>
                </c:pt>
                <c:pt idx="64848">
                  <c:v>0.14322629000000001</c:v>
                </c:pt>
                <c:pt idx="64849">
                  <c:v>0.14322629000000001</c:v>
                </c:pt>
                <c:pt idx="64850">
                  <c:v>0.14322629000000001</c:v>
                </c:pt>
                <c:pt idx="64851">
                  <c:v>0.14322629000000001</c:v>
                </c:pt>
                <c:pt idx="64852">
                  <c:v>0.14322629000000001</c:v>
                </c:pt>
                <c:pt idx="64853">
                  <c:v>0.14322629000000001</c:v>
                </c:pt>
                <c:pt idx="64854">
                  <c:v>0.14322629000000001</c:v>
                </c:pt>
                <c:pt idx="64855">
                  <c:v>0.14322629000000001</c:v>
                </c:pt>
                <c:pt idx="64856">
                  <c:v>0.14322629000000001</c:v>
                </c:pt>
                <c:pt idx="64857">
                  <c:v>0.14322629000000001</c:v>
                </c:pt>
                <c:pt idx="64858">
                  <c:v>0.14322629000000001</c:v>
                </c:pt>
                <c:pt idx="64859">
                  <c:v>0.14322629000000001</c:v>
                </c:pt>
                <c:pt idx="64860">
                  <c:v>0.14322629000000001</c:v>
                </c:pt>
                <c:pt idx="64861">
                  <c:v>0.14322629000000001</c:v>
                </c:pt>
                <c:pt idx="64862">
                  <c:v>0.14322629000000001</c:v>
                </c:pt>
                <c:pt idx="64863">
                  <c:v>0.14322629000000001</c:v>
                </c:pt>
                <c:pt idx="64864">
                  <c:v>0.14322629000000001</c:v>
                </c:pt>
                <c:pt idx="64865">
                  <c:v>0.14322629000000001</c:v>
                </c:pt>
                <c:pt idx="64866">
                  <c:v>0.14322629000000001</c:v>
                </c:pt>
                <c:pt idx="64867">
                  <c:v>0.14322629000000001</c:v>
                </c:pt>
                <c:pt idx="64868">
                  <c:v>0.14322629000000001</c:v>
                </c:pt>
                <c:pt idx="64869">
                  <c:v>0.14322629000000001</c:v>
                </c:pt>
                <c:pt idx="64870">
                  <c:v>0.14322629000000001</c:v>
                </c:pt>
                <c:pt idx="64871">
                  <c:v>0.14322629000000001</c:v>
                </c:pt>
                <c:pt idx="64872">
                  <c:v>0.14322629000000001</c:v>
                </c:pt>
                <c:pt idx="64873">
                  <c:v>0.14322629000000001</c:v>
                </c:pt>
                <c:pt idx="64874">
                  <c:v>0.14322629000000001</c:v>
                </c:pt>
                <c:pt idx="64875">
                  <c:v>0.14322629000000001</c:v>
                </c:pt>
                <c:pt idx="64876">
                  <c:v>0.14322629000000001</c:v>
                </c:pt>
                <c:pt idx="64877">
                  <c:v>0.14322629000000001</c:v>
                </c:pt>
                <c:pt idx="64878">
                  <c:v>0.14322629000000001</c:v>
                </c:pt>
                <c:pt idx="64879">
                  <c:v>0.14322629000000001</c:v>
                </c:pt>
                <c:pt idx="64880">
                  <c:v>0.14322629000000001</c:v>
                </c:pt>
                <c:pt idx="64881">
                  <c:v>0.14322629000000001</c:v>
                </c:pt>
                <c:pt idx="64882">
                  <c:v>0.14322629000000001</c:v>
                </c:pt>
                <c:pt idx="64883">
                  <c:v>0.14322629000000001</c:v>
                </c:pt>
                <c:pt idx="64884">
                  <c:v>0.14322629000000001</c:v>
                </c:pt>
                <c:pt idx="64885">
                  <c:v>0.14322629000000001</c:v>
                </c:pt>
                <c:pt idx="64886">
                  <c:v>0.14322629000000001</c:v>
                </c:pt>
                <c:pt idx="64887">
                  <c:v>0.14322629000000001</c:v>
                </c:pt>
                <c:pt idx="64888">
                  <c:v>0.14322629000000001</c:v>
                </c:pt>
                <c:pt idx="64889">
                  <c:v>0.14322629000000001</c:v>
                </c:pt>
                <c:pt idx="64890">
                  <c:v>0.14322629000000001</c:v>
                </c:pt>
                <c:pt idx="64891">
                  <c:v>0.14322629000000001</c:v>
                </c:pt>
                <c:pt idx="64892">
                  <c:v>0.14322629000000001</c:v>
                </c:pt>
                <c:pt idx="64893">
                  <c:v>0.14322629000000001</c:v>
                </c:pt>
                <c:pt idx="64894">
                  <c:v>0.14322629000000001</c:v>
                </c:pt>
                <c:pt idx="64895">
                  <c:v>0.14322629000000001</c:v>
                </c:pt>
                <c:pt idx="64896">
                  <c:v>0.14322629000000001</c:v>
                </c:pt>
                <c:pt idx="64897">
                  <c:v>0.14322629000000001</c:v>
                </c:pt>
                <c:pt idx="64898">
                  <c:v>0.14322629000000001</c:v>
                </c:pt>
                <c:pt idx="64899">
                  <c:v>0.14322629000000001</c:v>
                </c:pt>
                <c:pt idx="64900">
                  <c:v>0.14322629000000001</c:v>
                </c:pt>
                <c:pt idx="64901">
                  <c:v>0.14322629000000001</c:v>
                </c:pt>
                <c:pt idx="64902">
                  <c:v>0.14322629000000001</c:v>
                </c:pt>
                <c:pt idx="64903">
                  <c:v>0.14322629000000001</c:v>
                </c:pt>
                <c:pt idx="64904">
                  <c:v>0.14322629000000001</c:v>
                </c:pt>
                <c:pt idx="64905">
                  <c:v>0.14322629000000001</c:v>
                </c:pt>
                <c:pt idx="64906">
                  <c:v>0.14322629000000001</c:v>
                </c:pt>
                <c:pt idx="64907">
                  <c:v>0.14322629000000001</c:v>
                </c:pt>
                <c:pt idx="64908">
                  <c:v>0.14322629000000001</c:v>
                </c:pt>
                <c:pt idx="64909">
                  <c:v>0.14322629000000001</c:v>
                </c:pt>
                <c:pt idx="64910">
                  <c:v>0.14322629000000001</c:v>
                </c:pt>
                <c:pt idx="64911">
                  <c:v>0.14322629000000001</c:v>
                </c:pt>
                <c:pt idx="64912">
                  <c:v>0.14322629000000001</c:v>
                </c:pt>
                <c:pt idx="64913">
                  <c:v>0.14322629000000001</c:v>
                </c:pt>
                <c:pt idx="64914">
                  <c:v>0.14322629000000001</c:v>
                </c:pt>
                <c:pt idx="64915">
                  <c:v>0.14322629000000001</c:v>
                </c:pt>
                <c:pt idx="64916">
                  <c:v>0.14322629000000001</c:v>
                </c:pt>
                <c:pt idx="64917">
                  <c:v>0.14322629000000001</c:v>
                </c:pt>
                <c:pt idx="64918">
                  <c:v>0.14322629000000001</c:v>
                </c:pt>
                <c:pt idx="64919">
                  <c:v>0.14322629000000001</c:v>
                </c:pt>
                <c:pt idx="64920">
                  <c:v>0.14322629000000001</c:v>
                </c:pt>
                <c:pt idx="64921">
                  <c:v>0.14322629000000001</c:v>
                </c:pt>
                <c:pt idx="64922">
                  <c:v>0.14322629000000001</c:v>
                </c:pt>
                <c:pt idx="64923">
                  <c:v>0.14322629000000001</c:v>
                </c:pt>
                <c:pt idx="64924">
                  <c:v>0.14322629000000001</c:v>
                </c:pt>
                <c:pt idx="64925">
                  <c:v>0.14322629000000001</c:v>
                </c:pt>
                <c:pt idx="64926">
                  <c:v>0.14322629000000001</c:v>
                </c:pt>
                <c:pt idx="64927">
                  <c:v>0.14322629000000001</c:v>
                </c:pt>
                <c:pt idx="64928">
                  <c:v>0.14322629000000001</c:v>
                </c:pt>
                <c:pt idx="64929">
                  <c:v>0.14322629000000001</c:v>
                </c:pt>
                <c:pt idx="64930">
                  <c:v>0.14322629000000001</c:v>
                </c:pt>
                <c:pt idx="64931">
                  <c:v>0.14322629000000001</c:v>
                </c:pt>
                <c:pt idx="64932">
                  <c:v>0.14322629000000001</c:v>
                </c:pt>
                <c:pt idx="64933">
                  <c:v>0.14322629000000001</c:v>
                </c:pt>
                <c:pt idx="64934">
                  <c:v>0.14322629000000001</c:v>
                </c:pt>
                <c:pt idx="64935">
                  <c:v>0.14322629000000001</c:v>
                </c:pt>
                <c:pt idx="64936">
                  <c:v>0.14322629000000001</c:v>
                </c:pt>
                <c:pt idx="64937">
                  <c:v>0.14322629000000001</c:v>
                </c:pt>
                <c:pt idx="64938">
                  <c:v>0.14322629000000001</c:v>
                </c:pt>
                <c:pt idx="64939">
                  <c:v>0.14322629000000001</c:v>
                </c:pt>
                <c:pt idx="64940">
                  <c:v>0.14322629000000001</c:v>
                </c:pt>
                <c:pt idx="64941">
                  <c:v>0.14322629000000001</c:v>
                </c:pt>
                <c:pt idx="64942">
                  <c:v>0.14322629000000001</c:v>
                </c:pt>
                <c:pt idx="64943">
                  <c:v>0.14322629000000001</c:v>
                </c:pt>
                <c:pt idx="64944">
                  <c:v>0.14322629000000001</c:v>
                </c:pt>
                <c:pt idx="64945">
                  <c:v>0.14322629000000001</c:v>
                </c:pt>
                <c:pt idx="64946">
                  <c:v>0.14322629000000001</c:v>
                </c:pt>
                <c:pt idx="64947">
                  <c:v>0.14322629000000001</c:v>
                </c:pt>
                <c:pt idx="64948">
                  <c:v>0.14322629000000001</c:v>
                </c:pt>
                <c:pt idx="64949">
                  <c:v>0.14322629000000001</c:v>
                </c:pt>
                <c:pt idx="64950">
                  <c:v>0.14322629000000001</c:v>
                </c:pt>
                <c:pt idx="64951">
                  <c:v>0.14322629000000001</c:v>
                </c:pt>
                <c:pt idx="64952">
                  <c:v>0.14322629000000001</c:v>
                </c:pt>
                <c:pt idx="64953">
                  <c:v>0.14322629000000001</c:v>
                </c:pt>
                <c:pt idx="64954">
                  <c:v>0.14322629000000001</c:v>
                </c:pt>
                <c:pt idx="64955">
                  <c:v>0.14322629000000001</c:v>
                </c:pt>
                <c:pt idx="64956">
                  <c:v>0.14322629000000001</c:v>
                </c:pt>
                <c:pt idx="64957">
                  <c:v>0.14322629000000001</c:v>
                </c:pt>
                <c:pt idx="64958">
                  <c:v>0.14320152</c:v>
                </c:pt>
                <c:pt idx="64959">
                  <c:v>0.14320152</c:v>
                </c:pt>
                <c:pt idx="64960">
                  <c:v>0.14320152</c:v>
                </c:pt>
                <c:pt idx="64961">
                  <c:v>0.14320152</c:v>
                </c:pt>
                <c:pt idx="64962">
                  <c:v>0.14320152</c:v>
                </c:pt>
                <c:pt idx="64963">
                  <c:v>0.14320152</c:v>
                </c:pt>
                <c:pt idx="64964">
                  <c:v>0.14320152</c:v>
                </c:pt>
                <c:pt idx="64965">
                  <c:v>0.14320152</c:v>
                </c:pt>
                <c:pt idx="64966">
                  <c:v>0.14320152</c:v>
                </c:pt>
                <c:pt idx="64967">
                  <c:v>0.14320152</c:v>
                </c:pt>
                <c:pt idx="64968">
                  <c:v>0.14320152</c:v>
                </c:pt>
                <c:pt idx="64969">
                  <c:v>0.14320152</c:v>
                </c:pt>
                <c:pt idx="64970">
                  <c:v>0.14320152</c:v>
                </c:pt>
                <c:pt idx="64971">
                  <c:v>0.14320152</c:v>
                </c:pt>
                <c:pt idx="64972">
                  <c:v>0.14320152</c:v>
                </c:pt>
                <c:pt idx="64973">
                  <c:v>0.14320152</c:v>
                </c:pt>
                <c:pt idx="64974">
                  <c:v>0.14320152</c:v>
                </c:pt>
                <c:pt idx="64975">
                  <c:v>0.14320152</c:v>
                </c:pt>
                <c:pt idx="64976">
                  <c:v>0.14320152</c:v>
                </c:pt>
                <c:pt idx="64977">
                  <c:v>0.14320152</c:v>
                </c:pt>
                <c:pt idx="64978">
                  <c:v>0.14320152</c:v>
                </c:pt>
                <c:pt idx="64979">
                  <c:v>0.14320152</c:v>
                </c:pt>
                <c:pt idx="64980">
                  <c:v>0.14320152</c:v>
                </c:pt>
                <c:pt idx="64981">
                  <c:v>0.14320152</c:v>
                </c:pt>
                <c:pt idx="64982">
                  <c:v>0.14320152</c:v>
                </c:pt>
                <c:pt idx="64983">
                  <c:v>0.14320152</c:v>
                </c:pt>
                <c:pt idx="64984">
                  <c:v>0.14312601</c:v>
                </c:pt>
                <c:pt idx="64985">
                  <c:v>0.14311209</c:v>
                </c:pt>
                <c:pt idx="64986">
                  <c:v>0.14311209</c:v>
                </c:pt>
                <c:pt idx="64987">
                  <c:v>0.14311209</c:v>
                </c:pt>
                <c:pt idx="64988">
                  <c:v>0.14311209</c:v>
                </c:pt>
                <c:pt idx="64989">
                  <c:v>0.14311209</c:v>
                </c:pt>
                <c:pt idx="64990">
                  <c:v>0.14311209</c:v>
                </c:pt>
                <c:pt idx="64991">
                  <c:v>0.14311209</c:v>
                </c:pt>
                <c:pt idx="64992">
                  <c:v>0.14311209</c:v>
                </c:pt>
                <c:pt idx="64993">
                  <c:v>0.14311209</c:v>
                </c:pt>
                <c:pt idx="64994">
                  <c:v>0.14311209</c:v>
                </c:pt>
                <c:pt idx="64995">
                  <c:v>0.14311209</c:v>
                </c:pt>
                <c:pt idx="64996">
                  <c:v>0.14311209</c:v>
                </c:pt>
                <c:pt idx="64997">
                  <c:v>0.14311209</c:v>
                </c:pt>
                <c:pt idx="64998">
                  <c:v>0.14311209</c:v>
                </c:pt>
                <c:pt idx="64999">
                  <c:v>0.14311209</c:v>
                </c:pt>
                <c:pt idx="65000">
                  <c:v>0.14311209</c:v>
                </c:pt>
                <c:pt idx="65001">
                  <c:v>0.14311209</c:v>
                </c:pt>
                <c:pt idx="65002">
                  <c:v>0.14311209</c:v>
                </c:pt>
                <c:pt idx="65003">
                  <c:v>0.14311209</c:v>
                </c:pt>
                <c:pt idx="65004">
                  <c:v>0.14311209</c:v>
                </c:pt>
                <c:pt idx="65005">
                  <c:v>0.14311209</c:v>
                </c:pt>
                <c:pt idx="65006">
                  <c:v>0.14311209</c:v>
                </c:pt>
                <c:pt idx="65007">
                  <c:v>0.14311209</c:v>
                </c:pt>
                <c:pt idx="65008">
                  <c:v>0.14311209</c:v>
                </c:pt>
                <c:pt idx="65009">
                  <c:v>0.14311209</c:v>
                </c:pt>
                <c:pt idx="65010">
                  <c:v>0.14311209</c:v>
                </c:pt>
                <c:pt idx="65011">
                  <c:v>0.14311209</c:v>
                </c:pt>
                <c:pt idx="65012">
                  <c:v>0.14311209</c:v>
                </c:pt>
                <c:pt idx="65013">
                  <c:v>0.14309068</c:v>
                </c:pt>
                <c:pt idx="65014">
                  <c:v>0.14309068</c:v>
                </c:pt>
                <c:pt idx="65015">
                  <c:v>0.14309068</c:v>
                </c:pt>
                <c:pt idx="65016">
                  <c:v>0.14309068</c:v>
                </c:pt>
                <c:pt idx="65017">
                  <c:v>0.14309068</c:v>
                </c:pt>
                <c:pt idx="65018">
                  <c:v>0.14309068</c:v>
                </c:pt>
                <c:pt idx="65019">
                  <c:v>0.14309068</c:v>
                </c:pt>
                <c:pt idx="65020">
                  <c:v>0.14309068</c:v>
                </c:pt>
                <c:pt idx="65021">
                  <c:v>0.14309068</c:v>
                </c:pt>
                <c:pt idx="65022">
                  <c:v>0.14309068</c:v>
                </c:pt>
                <c:pt idx="65023">
                  <c:v>0.14309068</c:v>
                </c:pt>
                <c:pt idx="65024">
                  <c:v>0.14309068</c:v>
                </c:pt>
                <c:pt idx="65025">
                  <c:v>0.14309068</c:v>
                </c:pt>
                <c:pt idx="65026">
                  <c:v>0.14309068</c:v>
                </c:pt>
                <c:pt idx="65027">
                  <c:v>0.14309068</c:v>
                </c:pt>
                <c:pt idx="65028">
                  <c:v>0.14309068</c:v>
                </c:pt>
                <c:pt idx="65029">
                  <c:v>0.14309068</c:v>
                </c:pt>
                <c:pt idx="65030">
                  <c:v>0.14309068</c:v>
                </c:pt>
                <c:pt idx="65031">
                  <c:v>0.14309068</c:v>
                </c:pt>
                <c:pt idx="65032">
                  <c:v>0.14309068</c:v>
                </c:pt>
                <c:pt idx="65033">
                  <c:v>0.14309068</c:v>
                </c:pt>
                <c:pt idx="65034">
                  <c:v>0.14309068</c:v>
                </c:pt>
                <c:pt idx="65035">
                  <c:v>0.14309068</c:v>
                </c:pt>
                <c:pt idx="65036">
                  <c:v>0.14309068</c:v>
                </c:pt>
                <c:pt idx="65037">
                  <c:v>0.14309068</c:v>
                </c:pt>
                <c:pt idx="65038">
                  <c:v>0.14309068</c:v>
                </c:pt>
                <c:pt idx="65039">
                  <c:v>0.14309068</c:v>
                </c:pt>
                <c:pt idx="65040">
                  <c:v>0.14309068</c:v>
                </c:pt>
                <c:pt idx="65041">
                  <c:v>0.14309068</c:v>
                </c:pt>
                <c:pt idx="65042">
                  <c:v>0.14309068</c:v>
                </c:pt>
                <c:pt idx="65043">
                  <c:v>0.14309068</c:v>
                </c:pt>
                <c:pt idx="65044">
                  <c:v>0.14309068</c:v>
                </c:pt>
                <c:pt idx="65045">
                  <c:v>0.14309068</c:v>
                </c:pt>
                <c:pt idx="65046">
                  <c:v>0.14309068</c:v>
                </c:pt>
                <c:pt idx="65047">
                  <c:v>0.14309068</c:v>
                </c:pt>
                <c:pt idx="65048">
                  <c:v>0.14309068</c:v>
                </c:pt>
                <c:pt idx="65049">
                  <c:v>0.14309068</c:v>
                </c:pt>
                <c:pt idx="65050">
                  <c:v>0.14309068</c:v>
                </c:pt>
                <c:pt idx="65051">
                  <c:v>0.14309068</c:v>
                </c:pt>
                <c:pt idx="65052">
                  <c:v>0.14309068</c:v>
                </c:pt>
                <c:pt idx="65053">
                  <c:v>0.14309068</c:v>
                </c:pt>
                <c:pt idx="65054">
                  <c:v>0.14309068</c:v>
                </c:pt>
                <c:pt idx="65055">
                  <c:v>0.14309068</c:v>
                </c:pt>
                <c:pt idx="65056">
                  <c:v>0.14309068</c:v>
                </c:pt>
                <c:pt idx="65057">
                  <c:v>0.14309068</c:v>
                </c:pt>
                <c:pt idx="65058">
                  <c:v>0.14309068</c:v>
                </c:pt>
                <c:pt idx="65059">
                  <c:v>0.14309068</c:v>
                </c:pt>
                <c:pt idx="65060">
                  <c:v>0.14309068</c:v>
                </c:pt>
                <c:pt idx="65061">
                  <c:v>0.14309068</c:v>
                </c:pt>
                <c:pt idx="65062">
                  <c:v>0.14309068</c:v>
                </c:pt>
                <c:pt idx="65063">
                  <c:v>0.14309068</c:v>
                </c:pt>
                <c:pt idx="65064">
                  <c:v>0.14309068</c:v>
                </c:pt>
                <c:pt idx="65065">
                  <c:v>0.14309068</c:v>
                </c:pt>
                <c:pt idx="65066">
                  <c:v>0.14309068</c:v>
                </c:pt>
                <c:pt idx="65067">
                  <c:v>0.14309068</c:v>
                </c:pt>
                <c:pt idx="65068">
                  <c:v>0.14309068</c:v>
                </c:pt>
                <c:pt idx="65069">
                  <c:v>0.14309068</c:v>
                </c:pt>
                <c:pt idx="65070">
                  <c:v>0.14309068</c:v>
                </c:pt>
                <c:pt idx="65071">
                  <c:v>0.14309068</c:v>
                </c:pt>
                <c:pt idx="65072">
                  <c:v>0.14309068</c:v>
                </c:pt>
                <c:pt idx="65073">
                  <c:v>0.14309068</c:v>
                </c:pt>
                <c:pt idx="65074">
                  <c:v>0.14309068</c:v>
                </c:pt>
                <c:pt idx="65075">
                  <c:v>0.14309068</c:v>
                </c:pt>
                <c:pt idx="65076">
                  <c:v>0.14309068</c:v>
                </c:pt>
                <c:pt idx="65077">
                  <c:v>0.14309068</c:v>
                </c:pt>
                <c:pt idx="65078">
                  <c:v>0.14309068</c:v>
                </c:pt>
                <c:pt idx="65079">
                  <c:v>0.14309068</c:v>
                </c:pt>
                <c:pt idx="65080">
                  <c:v>0.14309068</c:v>
                </c:pt>
                <c:pt idx="65081">
                  <c:v>0.14309068</c:v>
                </c:pt>
                <c:pt idx="65082">
                  <c:v>0.14309068</c:v>
                </c:pt>
                <c:pt idx="65083">
                  <c:v>0.14309068</c:v>
                </c:pt>
                <c:pt idx="65084">
                  <c:v>0.14309068</c:v>
                </c:pt>
                <c:pt idx="65085">
                  <c:v>0.14309068</c:v>
                </c:pt>
                <c:pt idx="65086">
                  <c:v>0.14309068</c:v>
                </c:pt>
                <c:pt idx="65087">
                  <c:v>0.14309068</c:v>
                </c:pt>
                <c:pt idx="65088">
                  <c:v>0.14309068</c:v>
                </c:pt>
                <c:pt idx="65089">
                  <c:v>0.14309068</c:v>
                </c:pt>
                <c:pt idx="65090">
                  <c:v>0.14309068</c:v>
                </c:pt>
                <c:pt idx="65091">
                  <c:v>0.14309068</c:v>
                </c:pt>
                <c:pt idx="65092">
                  <c:v>0.14309068</c:v>
                </c:pt>
                <c:pt idx="65093">
                  <c:v>0.14309068</c:v>
                </c:pt>
                <c:pt idx="65094">
                  <c:v>0.14309068</c:v>
                </c:pt>
                <c:pt idx="65095">
                  <c:v>0.14309068</c:v>
                </c:pt>
                <c:pt idx="65096">
                  <c:v>0.14309068</c:v>
                </c:pt>
                <c:pt idx="65097">
                  <c:v>0.14309068</c:v>
                </c:pt>
                <c:pt idx="65098">
                  <c:v>0.14309068</c:v>
                </c:pt>
                <c:pt idx="65099">
                  <c:v>0.14309068</c:v>
                </c:pt>
                <c:pt idx="65100">
                  <c:v>0.14309068</c:v>
                </c:pt>
                <c:pt idx="65101">
                  <c:v>0.14309068</c:v>
                </c:pt>
                <c:pt idx="65102">
                  <c:v>0.14309068</c:v>
                </c:pt>
                <c:pt idx="65103">
                  <c:v>0.14309068</c:v>
                </c:pt>
                <c:pt idx="65104">
                  <c:v>0.14309068</c:v>
                </c:pt>
                <c:pt idx="65105">
                  <c:v>0.14309068</c:v>
                </c:pt>
                <c:pt idx="65106">
                  <c:v>0.14309068</c:v>
                </c:pt>
                <c:pt idx="65107">
                  <c:v>0.14309068</c:v>
                </c:pt>
                <c:pt idx="65108">
                  <c:v>0.14309068</c:v>
                </c:pt>
                <c:pt idx="65109">
                  <c:v>0.14309068</c:v>
                </c:pt>
                <c:pt idx="65110">
                  <c:v>0.14309068</c:v>
                </c:pt>
                <c:pt idx="65111">
                  <c:v>0.14309068</c:v>
                </c:pt>
                <c:pt idx="65112">
                  <c:v>0.14309068</c:v>
                </c:pt>
                <c:pt idx="65113">
                  <c:v>0.14309068</c:v>
                </c:pt>
                <c:pt idx="65114">
                  <c:v>0.14309068</c:v>
                </c:pt>
                <c:pt idx="65115">
                  <c:v>0.14309068</c:v>
                </c:pt>
                <c:pt idx="65116">
                  <c:v>0.14309068</c:v>
                </c:pt>
                <c:pt idx="65117">
                  <c:v>0.14309068</c:v>
                </c:pt>
                <c:pt idx="65118">
                  <c:v>0.14309068</c:v>
                </c:pt>
                <c:pt idx="65119">
                  <c:v>0.14309068</c:v>
                </c:pt>
                <c:pt idx="65120">
                  <c:v>0.14309068</c:v>
                </c:pt>
                <c:pt idx="65121">
                  <c:v>0.14309068</c:v>
                </c:pt>
                <c:pt idx="65122">
                  <c:v>0.14309068</c:v>
                </c:pt>
                <c:pt idx="65123">
                  <c:v>0.14309068</c:v>
                </c:pt>
                <c:pt idx="65124">
                  <c:v>0.14309068</c:v>
                </c:pt>
                <c:pt idx="65125">
                  <c:v>0.14309068</c:v>
                </c:pt>
                <c:pt idx="65126">
                  <c:v>0.14309068</c:v>
                </c:pt>
                <c:pt idx="65127">
                  <c:v>0.14309068</c:v>
                </c:pt>
                <c:pt idx="65128">
                  <c:v>0.14309068</c:v>
                </c:pt>
                <c:pt idx="65129">
                  <c:v>0.14309068</c:v>
                </c:pt>
                <c:pt idx="65130">
                  <c:v>0.14309068</c:v>
                </c:pt>
                <c:pt idx="65131">
                  <c:v>0.14309068</c:v>
                </c:pt>
                <c:pt idx="65132">
                  <c:v>0.14309068</c:v>
                </c:pt>
                <c:pt idx="65133">
                  <c:v>0.14309068</c:v>
                </c:pt>
                <c:pt idx="65134">
                  <c:v>0.14309068</c:v>
                </c:pt>
                <c:pt idx="65135">
                  <c:v>0.14309068</c:v>
                </c:pt>
                <c:pt idx="65136">
                  <c:v>0.14309068</c:v>
                </c:pt>
                <c:pt idx="65137">
                  <c:v>0.14309068</c:v>
                </c:pt>
                <c:pt idx="65138">
                  <c:v>0.14309068</c:v>
                </c:pt>
                <c:pt idx="65139">
                  <c:v>0.14309068</c:v>
                </c:pt>
                <c:pt idx="65140">
                  <c:v>0.14309068</c:v>
                </c:pt>
                <c:pt idx="65141">
                  <c:v>0.14309068</c:v>
                </c:pt>
                <c:pt idx="65142">
                  <c:v>0.14309068</c:v>
                </c:pt>
                <c:pt idx="65143">
                  <c:v>0.14309068</c:v>
                </c:pt>
                <c:pt idx="65144">
                  <c:v>0.14309068</c:v>
                </c:pt>
                <c:pt idx="65145">
                  <c:v>0.14309068</c:v>
                </c:pt>
                <c:pt idx="65146">
                  <c:v>0.14309068</c:v>
                </c:pt>
                <c:pt idx="65147">
                  <c:v>0.14309068</c:v>
                </c:pt>
                <c:pt idx="65148">
                  <c:v>0.14309068</c:v>
                </c:pt>
                <c:pt idx="65149">
                  <c:v>0.14309068</c:v>
                </c:pt>
                <c:pt idx="65150">
                  <c:v>0.14309068</c:v>
                </c:pt>
                <c:pt idx="65151">
                  <c:v>0.14309068</c:v>
                </c:pt>
                <c:pt idx="65152">
                  <c:v>0.14309068</c:v>
                </c:pt>
                <c:pt idx="65153">
                  <c:v>0.14309068</c:v>
                </c:pt>
                <c:pt idx="65154">
                  <c:v>0.14309068</c:v>
                </c:pt>
                <c:pt idx="65155">
                  <c:v>0.14309068</c:v>
                </c:pt>
                <c:pt idx="65156">
                  <c:v>0.14309068</c:v>
                </c:pt>
                <c:pt idx="65157">
                  <c:v>0.14309068</c:v>
                </c:pt>
                <c:pt idx="65158">
                  <c:v>0.14309068</c:v>
                </c:pt>
                <c:pt idx="65159">
                  <c:v>0.14309068</c:v>
                </c:pt>
                <c:pt idx="65160">
                  <c:v>0.14309068</c:v>
                </c:pt>
                <c:pt idx="65161">
                  <c:v>0.14309068</c:v>
                </c:pt>
                <c:pt idx="65162">
                  <c:v>0.14309068</c:v>
                </c:pt>
                <c:pt idx="65163">
                  <c:v>0.14309068</c:v>
                </c:pt>
                <c:pt idx="65164">
                  <c:v>0.14309068</c:v>
                </c:pt>
                <c:pt idx="65165">
                  <c:v>0.14309068</c:v>
                </c:pt>
                <c:pt idx="65166">
                  <c:v>0.14309068</c:v>
                </c:pt>
                <c:pt idx="65167">
                  <c:v>0.14309068</c:v>
                </c:pt>
                <c:pt idx="65168">
                  <c:v>0.14309068</c:v>
                </c:pt>
                <c:pt idx="65169">
                  <c:v>0.14309068</c:v>
                </c:pt>
                <c:pt idx="65170">
                  <c:v>0.14309068</c:v>
                </c:pt>
                <c:pt idx="65171">
                  <c:v>0.14309068</c:v>
                </c:pt>
                <c:pt idx="65172">
                  <c:v>0.14309068</c:v>
                </c:pt>
                <c:pt idx="65173">
                  <c:v>0.14309068</c:v>
                </c:pt>
                <c:pt idx="65174">
                  <c:v>0.14309068</c:v>
                </c:pt>
                <c:pt idx="65175">
                  <c:v>0.14309068</c:v>
                </c:pt>
                <c:pt idx="65176">
                  <c:v>0.14309068</c:v>
                </c:pt>
                <c:pt idx="65177">
                  <c:v>0.14309068</c:v>
                </c:pt>
                <c:pt idx="65178">
                  <c:v>0.14309068</c:v>
                </c:pt>
                <c:pt idx="65179">
                  <c:v>0.14309068</c:v>
                </c:pt>
                <c:pt idx="65180">
                  <c:v>0.14309068</c:v>
                </c:pt>
                <c:pt idx="65181">
                  <c:v>0.14309068</c:v>
                </c:pt>
                <c:pt idx="65182">
                  <c:v>0.14309068</c:v>
                </c:pt>
                <c:pt idx="65183">
                  <c:v>0.14309068</c:v>
                </c:pt>
                <c:pt idx="65184">
                  <c:v>0.14309068</c:v>
                </c:pt>
                <c:pt idx="65185">
                  <c:v>0.14309068</c:v>
                </c:pt>
                <c:pt idx="65186">
                  <c:v>0.14309068</c:v>
                </c:pt>
                <c:pt idx="65187">
                  <c:v>0.14309068</c:v>
                </c:pt>
                <c:pt idx="65188">
                  <c:v>0.14309068</c:v>
                </c:pt>
                <c:pt idx="65189">
                  <c:v>0.14309068</c:v>
                </c:pt>
                <c:pt idx="65190">
                  <c:v>0.14309068</c:v>
                </c:pt>
                <c:pt idx="65191">
                  <c:v>0.14309068</c:v>
                </c:pt>
                <c:pt idx="65192">
                  <c:v>0.14309068</c:v>
                </c:pt>
                <c:pt idx="65193">
                  <c:v>0.14309068</c:v>
                </c:pt>
                <c:pt idx="65194">
                  <c:v>0.14309068</c:v>
                </c:pt>
                <c:pt idx="65195">
                  <c:v>0.14309068</c:v>
                </c:pt>
                <c:pt idx="65196">
                  <c:v>0.14309068</c:v>
                </c:pt>
                <c:pt idx="65197">
                  <c:v>0.14309068</c:v>
                </c:pt>
                <c:pt idx="65198">
                  <c:v>0.14309068</c:v>
                </c:pt>
                <c:pt idx="65199">
                  <c:v>0.14309068</c:v>
                </c:pt>
                <c:pt idx="65200">
                  <c:v>0.14309068</c:v>
                </c:pt>
                <c:pt idx="65201">
                  <c:v>0.14309068</c:v>
                </c:pt>
                <c:pt idx="65202">
                  <c:v>0.14309068</c:v>
                </c:pt>
                <c:pt idx="65203">
                  <c:v>0.14309068</c:v>
                </c:pt>
                <c:pt idx="65204">
                  <c:v>0.14309068</c:v>
                </c:pt>
                <c:pt idx="65205">
                  <c:v>0.14309068</c:v>
                </c:pt>
                <c:pt idx="65206">
                  <c:v>0.14309068</c:v>
                </c:pt>
                <c:pt idx="65207">
                  <c:v>0.14309068</c:v>
                </c:pt>
                <c:pt idx="65208">
                  <c:v>0.14309068</c:v>
                </c:pt>
                <c:pt idx="65209">
                  <c:v>0.14309068</c:v>
                </c:pt>
                <c:pt idx="65210">
                  <c:v>0.14309068</c:v>
                </c:pt>
                <c:pt idx="65211">
                  <c:v>0.14309068</c:v>
                </c:pt>
                <c:pt idx="65212">
                  <c:v>0.14309068</c:v>
                </c:pt>
                <c:pt idx="65213">
                  <c:v>0.14309068</c:v>
                </c:pt>
                <c:pt idx="65214">
                  <c:v>0.14309068</c:v>
                </c:pt>
                <c:pt idx="65215">
                  <c:v>0.14309068</c:v>
                </c:pt>
                <c:pt idx="65216">
                  <c:v>0.14309068</c:v>
                </c:pt>
                <c:pt idx="65217">
                  <c:v>0.14309068</c:v>
                </c:pt>
                <c:pt idx="65218">
                  <c:v>0.14309068</c:v>
                </c:pt>
                <c:pt idx="65219">
                  <c:v>0.14309068</c:v>
                </c:pt>
                <c:pt idx="65220">
                  <c:v>0.14307117</c:v>
                </c:pt>
                <c:pt idx="65221">
                  <c:v>0.14307117</c:v>
                </c:pt>
                <c:pt idx="65222">
                  <c:v>0.14307117</c:v>
                </c:pt>
                <c:pt idx="65223">
                  <c:v>0.14307117</c:v>
                </c:pt>
                <c:pt idx="65224">
                  <c:v>0.14307117</c:v>
                </c:pt>
                <c:pt idx="65225">
                  <c:v>0.14307117</c:v>
                </c:pt>
                <c:pt idx="65226">
                  <c:v>0.14307117</c:v>
                </c:pt>
                <c:pt idx="65227">
                  <c:v>0.14307117</c:v>
                </c:pt>
                <c:pt idx="65228">
                  <c:v>0.14307117</c:v>
                </c:pt>
                <c:pt idx="65229">
                  <c:v>0.14307117</c:v>
                </c:pt>
                <c:pt idx="65230">
                  <c:v>0.14307117</c:v>
                </c:pt>
                <c:pt idx="65231">
                  <c:v>0.14307117</c:v>
                </c:pt>
                <c:pt idx="65232">
                  <c:v>0.14307117</c:v>
                </c:pt>
                <c:pt idx="65233">
                  <c:v>0.14307117</c:v>
                </c:pt>
                <c:pt idx="65234">
                  <c:v>0.14307117</c:v>
                </c:pt>
                <c:pt idx="65235">
                  <c:v>0.14307117</c:v>
                </c:pt>
                <c:pt idx="65236">
                  <c:v>0.14307117</c:v>
                </c:pt>
                <c:pt idx="65237">
                  <c:v>0.14307117</c:v>
                </c:pt>
                <c:pt idx="65238">
                  <c:v>0.14307117</c:v>
                </c:pt>
                <c:pt idx="65239">
                  <c:v>0.14307117</c:v>
                </c:pt>
                <c:pt idx="65240">
                  <c:v>0.14307117</c:v>
                </c:pt>
                <c:pt idx="65241">
                  <c:v>0.14307117</c:v>
                </c:pt>
                <c:pt idx="65242">
                  <c:v>0.14307117</c:v>
                </c:pt>
                <c:pt idx="65243">
                  <c:v>0.14307117</c:v>
                </c:pt>
                <c:pt idx="65244">
                  <c:v>0.14307117</c:v>
                </c:pt>
                <c:pt idx="65245">
                  <c:v>0.14307117</c:v>
                </c:pt>
                <c:pt idx="65246">
                  <c:v>0.14307117</c:v>
                </c:pt>
                <c:pt idx="65247">
                  <c:v>0.14307117</c:v>
                </c:pt>
                <c:pt idx="65248">
                  <c:v>0.14307117</c:v>
                </c:pt>
                <c:pt idx="65249">
                  <c:v>0.14307117</c:v>
                </c:pt>
                <c:pt idx="65250">
                  <c:v>0.14307117</c:v>
                </c:pt>
                <c:pt idx="65251">
                  <c:v>0.14307117</c:v>
                </c:pt>
                <c:pt idx="65252">
                  <c:v>0.14307117</c:v>
                </c:pt>
                <c:pt idx="65253">
                  <c:v>0.14307117</c:v>
                </c:pt>
                <c:pt idx="65254">
                  <c:v>0.14307117</c:v>
                </c:pt>
                <c:pt idx="65255">
                  <c:v>0.14307117</c:v>
                </c:pt>
                <c:pt idx="65256">
                  <c:v>0.14307117</c:v>
                </c:pt>
                <c:pt idx="65257">
                  <c:v>0.14307117</c:v>
                </c:pt>
                <c:pt idx="65258">
                  <c:v>0.14307117</c:v>
                </c:pt>
                <c:pt idx="65259">
                  <c:v>0.14307117</c:v>
                </c:pt>
                <c:pt idx="65260">
                  <c:v>0.14305127000000001</c:v>
                </c:pt>
                <c:pt idx="65261">
                  <c:v>0.14305127000000001</c:v>
                </c:pt>
                <c:pt idx="65262">
                  <c:v>0.14305127000000001</c:v>
                </c:pt>
                <c:pt idx="65263">
                  <c:v>0.14305127000000001</c:v>
                </c:pt>
                <c:pt idx="65264">
                  <c:v>0.14305127000000001</c:v>
                </c:pt>
                <c:pt idx="65265">
                  <c:v>0.14305127000000001</c:v>
                </c:pt>
                <c:pt idx="65266">
                  <c:v>0.14305127000000001</c:v>
                </c:pt>
                <c:pt idx="65267">
                  <c:v>0.14305127000000001</c:v>
                </c:pt>
                <c:pt idx="65268">
                  <c:v>0.14305127000000001</c:v>
                </c:pt>
                <c:pt idx="65269">
                  <c:v>0.14305127000000001</c:v>
                </c:pt>
                <c:pt idx="65270">
                  <c:v>0.14305127000000001</c:v>
                </c:pt>
                <c:pt idx="65271">
                  <c:v>0.14305127000000001</c:v>
                </c:pt>
                <c:pt idx="65272">
                  <c:v>0.14304711000000001</c:v>
                </c:pt>
                <c:pt idx="65273">
                  <c:v>0.14304711000000001</c:v>
                </c:pt>
                <c:pt idx="65274">
                  <c:v>0.14304711000000001</c:v>
                </c:pt>
                <c:pt idx="65275">
                  <c:v>0.14304711000000001</c:v>
                </c:pt>
                <c:pt idx="65276">
                  <c:v>0.14304711000000001</c:v>
                </c:pt>
                <c:pt idx="65277">
                  <c:v>0.14304711000000001</c:v>
                </c:pt>
                <c:pt idx="65278">
                  <c:v>0.14304711000000001</c:v>
                </c:pt>
                <c:pt idx="65279">
                  <c:v>0.14304711000000001</c:v>
                </c:pt>
                <c:pt idx="65280">
                  <c:v>0.14304711000000001</c:v>
                </c:pt>
                <c:pt idx="65281">
                  <c:v>0.14304711000000001</c:v>
                </c:pt>
                <c:pt idx="65282">
                  <c:v>0.14304711000000001</c:v>
                </c:pt>
                <c:pt idx="65283">
                  <c:v>0.14304711000000001</c:v>
                </c:pt>
                <c:pt idx="65284">
                  <c:v>0.14304711000000001</c:v>
                </c:pt>
                <c:pt idx="65285">
                  <c:v>0.14304711000000001</c:v>
                </c:pt>
                <c:pt idx="65286">
                  <c:v>0.14304711000000001</c:v>
                </c:pt>
                <c:pt idx="65287">
                  <c:v>0.14304711000000001</c:v>
                </c:pt>
                <c:pt idx="65288">
                  <c:v>0.14304711000000001</c:v>
                </c:pt>
                <c:pt idx="65289">
                  <c:v>0.14304711000000001</c:v>
                </c:pt>
                <c:pt idx="65290">
                  <c:v>0.14304711000000001</c:v>
                </c:pt>
                <c:pt idx="65291">
                  <c:v>0.14304711000000001</c:v>
                </c:pt>
                <c:pt idx="65292">
                  <c:v>0.14304711000000001</c:v>
                </c:pt>
                <c:pt idx="65293">
                  <c:v>0.14304711000000001</c:v>
                </c:pt>
                <c:pt idx="65294">
                  <c:v>0.14304711000000001</c:v>
                </c:pt>
                <c:pt idx="65295">
                  <c:v>0.14304711000000001</c:v>
                </c:pt>
                <c:pt idx="65296">
                  <c:v>0.14304711000000001</c:v>
                </c:pt>
                <c:pt idx="65297">
                  <c:v>0.14304711000000001</c:v>
                </c:pt>
                <c:pt idx="65298">
                  <c:v>0.14304711000000001</c:v>
                </c:pt>
                <c:pt idx="65299">
                  <c:v>0.14304711000000001</c:v>
                </c:pt>
                <c:pt idx="65300">
                  <c:v>0.14304711000000001</c:v>
                </c:pt>
                <c:pt idx="65301">
                  <c:v>0.14304711000000001</c:v>
                </c:pt>
                <c:pt idx="65302">
                  <c:v>0.14304711000000001</c:v>
                </c:pt>
                <c:pt idx="65303">
                  <c:v>0.14304711000000001</c:v>
                </c:pt>
                <c:pt idx="65304">
                  <c:v>0.14304711000000001</c:v>
                </c:pt>
                <c:pt idx="65305">
                  <c:v>0.14304711000000001</c:v>
                </c:pt>
                <c:pt idx="65306">
                  <c:v>0.14304711000000001</c:v>
                </c:pt>
                <c:pt idx="65307">
                  <c:v>0.14304711000000001</c:v>
                </c:pt>
                <c:pt idx="65308">
                  <c:v>0.14304711000000001</c:v>
                </c:pt>
                <c:pt idx="65309">
                  <c:v>0.14304711000000001</c:v>
                </c:pt>
                <c:pt idx="65310">
                  <c:v>0.14304711000000001</c:v>
                </c:pt>
                <c:pt idx="65311">
                  <c:v>0.14304711000000001</c:v>
                </c:pt>
                <c:pt idx="65312">
                  <c:v>0.14304711000000001</c:v>
                </c:pt>
                <c:pt idx="65313">
                  <c:v>0.14304711000000001</c:v>
                </c:pt>
                <c:pt idx="65314">
                  <c:v>0.14304711000000001</c:v>
                </c:pt>
                <c:pt idx="65315">
                  <c:v>0.14304711000000001</c:v>
                </c:pt>
                <c:pt idx="65316">
                  <c:v>0.14304711000000001</c:v>
                </c:pt>
                <c:pt idx="65317">
                  <c:v>0.14304711000000001</c:v>
                </c:pt>
                <c:pt idx="65318">
                  <c:v>0.14304711000000001</c:v>
                </c:pt>
                <c:pt idx="65319">
                  <c:v>0.14304711000000001</c:v>
                </c:pt>
                <c:pt idx="65320">
                  <c:v>0.14304711000000001</c:v>
                </c:pt>
                <c:pt idx="65321">
                  <c:v>0.14304711000000001</c:v>
                </c:pt>
                <c:pt idx="65322">
                  <c:v>0.14304711000000001</c:v>
                </c:pt>
                <c:pt idx="65323">
                  <c:v>0.14304711000000001</c:v>
                </c:pt>
                <c:pt idx="65324">
                  <c:v>0.14304711000000001</c:v>
                </c:pt>
                <c:pt idx="65325">
                  <c:v>0.14304711000000001</c:v>
                </c:pt>
                <c:pt idx="65326">
                  <c:v>0.14304711000000001</c:v>
                </c:pt>
                <c:pt idx="65327">
                  <c:v>0.14304711000000001</c:v>
                </c:pt>
                <c:pt idx="65328">
                  <c:v>0.14304711000000001</c:v>
                </c:pt>
                <c:pt idx="65329">
                  <c:v>0.14304711000000001</c:v>
                </c:pt>
                <c:pt idx="65330">
                  <c:v>0.14304711000000001</c:v>
                </c:pt>
                <c:pt idx="65331">
                  <c:v>0.14304711000000001</c:v>
                </c:pt>
                <c:pt idx="65332">
                  <c:v>0.14304711000000001</c:v>
                </c:pt>
                <c:pt idx="65333">
                  <c:v>0.14304711000000001</c:v>
                </c:pt>
                <c:pt idx="65334">
                  <c:v>0.14304711000000001</c:v>
                </c:pt>
                <c:pt idx="65335">
                  <c:v>0.14304711000000001</c:v>
                </c:pt>
                <c:pt idx="65336">
                  <c:v>0.14304711000000001</c:v>
                </c:pt>
                <c:pt idx="65337">
                  <c:v>0.14304711000000001</c:v>
                </c:pt>
                <c:pt idx="65338">
                  <c:v>0.14304711000000001</c:v>
                </c:pt>
                <c:pt idx="65339">
                  <c:v>0.14300272</c:v>
                </c:pt>
                <c:pt idx="65340">
                  <c:v>0.14300272</c:v>
                </c:pt>
                <c:pt idx="65341">
                  <c:v>0.14300272</c:v>
                </c:pt>
                <c:pt idx="65342">
                  <c:v>0.14300272</c:v>
                </c:pt>
                <c:pt idx="65343">
                  <c:v>0.14300272</c:v>
                </c:pt>
                <c:pt idx="65344">
                  <c:v>0.14300272</c:v>
                </c:pt>
                <c:pt idx="65345">
                  <c:v>0.14300272</c:v>
                </c:pt>
                <c:pt idx="65346">
                  <c:v>0.14300272</c:v>
                </c:pt>
                <c:pt idx="65347">
                  <c:v>0.14300272</c:v>
                </c:pt>
                <c:pt idx="65348">
                  <c:v>0.14300272</c:v>
                </c:pt>
                <c:pt idx="65349">
                  <c:v>0.14300272</c:v>
                </c:pt>
                <c:pt idx="65350">
                  <c:v>0.14300272</c:v>
                </c:pt>
                <c:pt idx="65351">
                  <c:v>0.14300272</c:v>
                </c:pt>
                <c:pt idx="65352">
                  <c:v>0.14300272</c:v>
                </c:pt>
                <c:pt idx="65353">
                  <c:v>0.14300272</c:v>
                </c:pt>
                <c:pt idx="65354">
                  <c:v>0.14300272</c:v>
                </c:pt>
                <c:pt idx="65355">
                  <c:v>0.14300272</c:v>
                </c:pt>
                <c:pt idx="65356">
                  <c:v>0.14300272</c:v>
                </c:pt>
                <c:pt idx="65357">
                  <c:v>0.14300272</c:v>
                </c:pt>
                <c:pt idx="65358">
                  <c:v>0.14291441999999999</c:v>
                </c:pt>
                <c:pt idx="65359">
                  <c:v>0.14291441999999999</c:v>
                </c:pt>
                <c:pt idx="65360">
                  <c:v>0.14291441999999999</c:v>
                </c:pt>
                <c:pt idx="65361">
                  <c:v>0.14291441999999999</c:v>
                </c:pt>
                <c:pt idx="65362">
                  <c:v>0.14291441999999999</c:v>
                </c:pt>
                <c:pt idx="65363">
                  <c:v>0.14291441999999999</c:v>
                </c:pt>
                <c:pt idx="65364">
                  <c:v>0.14291441999999999</c:v>
                </c:pt>
                <c:pt idx="65365">
                  <c:v>0.14291441999999999</c:v>
                </c:pt>
                <c:pt idx="65366">
                  <c:v>0.14291441999999999</c:v>
                </c:pt>
                <c:pt idx="65367">
                  <c:v>0.14291441999999999</c:v>
                </c:pt>
                <c:pt idx="65368">
                  <c:v>0.14291441999999999</c:v>
                </c:pt>
                <c:pt idx="65369">
                  <c:v>0.14291441999999999</c:v>
                </c:pt>
                <c:pt idx="65370">
                  <c:v>0.14291441999999999</c:v>
                </c:pt>
                <c:pt idx="65371">
                  <c:v>0.14291441999999999</c:v>
                </c:pt>
                <c:pt idx="65372">
                  <c:v>0.14291441999999999</c:v>
                </c:pt>
                <c:pt idx="65373">
                  <c:v>0.14291441999999999</c:v>
                </c:pt>
                <c:pt idx="65374">
                  <c:v>0.14291441999999999</c:v>
                </c:pt>
                <c:pt idx="65375">
                  <c:v>0.14291441999999999</c:v>
                </c:pt>
                <c:pt idx="65376">
                  <c:v>0.14291441999999999</c:v>
                </c:pt>
                <c:pt idx="65377">
                  <c:v>0.14291441999999999</c:v>
                </c:pt>
                <c:pt idx="65378">
                  <c:v>0.14291441999999999</c:v>
                </c:pt>
                <c:pt idx="65379">
                  <c:v>0.14291441999999999</c:v>
                </c:pt>
                <c:pt idx="65380">
                  <c:v>0.14291441999999999</c:v>
                </c:pt>
                <c:pt idx="65381">
                  <c:v>0.14291441999999999</c:v>
                </c:pt>
                <c:pt idx="65382">
                  <c:v>0.14291441999999999</c:v>
                </c:pt>
                <c:pt idx="65383">
                  <c:v>0.14291441999999999</c:v>
                </c:pt>
                <c:pt idx="65384">
                  <c:v>0.14291441999999999</c:v>
                </c:pt>
                <c:pt idx="65385">
                  <c:v>0.14291441999999999</c:v>
                </c:pt>
                <c:pt idx="65386">
                  <c:v>0.14291441999999999</c:v>
                </c:pt>
                <c:pt idx="65387">
                  <c:v>0.14291441999999999</c:v>
                </c:pt>
                <c:pt idx="65388">
                  <c:v>0.14291441999999999</c:v>
                </c:pt>
                <c:pt idx="65389">
                  <c:v>0.14291441999999999</c:v>
                </c:pt>
                <c:pt idx="65390">
                  <c:v>0.14291441999999999</c:v>
                </c:pt>
                <c:pt idx="65391">
                  <c:v>0.14291441999999999</c:v>
                </c:pt>
                <c:pt idx="65392">
                  <c:v>0.14291441999999999</c:v>
                </c:pt>
                <c:pt idx="65393">
                  <c:v>0.14291441999999999</c:v>
                </c:pt>
                <c:pt idx="65394">
                  <c:v>0.14291441999999999</c:v>
                </c:pt>
                <c:pt idx="65395">
                  <c:v>0.14291441999999999</c:v>
                </c:pt>
                <c:pt idx="65396">
                  <c:v>0.14291441999999999</c:v>
                </c:pt>
                <c:pt idx="65397">
                  <c:v>0.14291441999999999</c:v>
                </c:pt>
                <c:pt idx="65398">
                  <c:v>0.14291441999999999</c:v>
                </c:pt>
                <c:pt idx="65399">
                  <c:v>0.14291441999999999</c:v>
                </c:pt>
                <c:pt idx="65400">
                  <c:v>0.14291441999999999</c:v>
                </c:pt>
                <c:pt idx="65401">
                  <c:v>0.14291441999999999</c:v>
                </c:pt>
                <c:pt idx="65402">
                  <c:v>0.14291441999999999</c:v>
                </c:pt>
                <c:pt idx="65403">
                  <c:v>0.14291441999999999</c:v>
                </c:pt>
                <c:pt idx="65404">
                  <c:v>0.14291441999999999</c:v>
                </c:pt>
                <c:pt idx="65405">
                  <c:v>0.14291441999999999</c:v>
                </c:pt>
                <c:pt idx="65406">
                  <c:v>0.14291441999999999</c:v>
                </c:pt>
                <c:pt idx="65407">
                  <c:v>0.14291441999999999</c:v>
                </c:pt>
                <c:pt idx="65408">
                  <c:v>0.14291441999999999</c:v>
                </c:pt>
                <c:pt idx="65409">
                  <c:v>0.14291441999999999</c:v>
                </c:pt>
                <c:pt idx="65410">
                  <c:v>0.14291441999999999</c:v>
                </c:pt>
                <c:pt idx="65411">
                  <c:v>0.14291441999999999</c:v>
                </c:pt>
                <c:pt idx="65412">
                  <c:v>0.14291441999999999</c:v>
                </c:pt>
                <c:pt idx="65413">
                  <c:v>0.14291441999999999</c:v>
                </c:pt>
                <c:pt idx="65414">
                  <c:v>0.14291441999999999</c:v>
                </c:pt>
                <c:pt idx="65415">
                  <c:v>0.14291441999999999</c:v>
                </c:pt>
                <c:pt idx="65416">
                  <c:v>0.14291441999999999</c:v>
                </c:pt>
                <c:pt idx="65417">
                  <c:v>0.14291441999999999</c:v>
                </c:pt>
                <c:pt idx="65418">
                  <c:v>0.14291441999999999</c:v>
                </c:pt>
                <c:pt idx="65419">
                  <c:v>0.14291441999999999</c:v>
                </c:pt>
                <c:pt idx="65420">
                  <c:v>0.14291441999999999</c:v>
                </c:pt>
                <c:pt idx="65421">
                  <c:v>0.14291441999999999</c:v>
                </c:pt>
                <c:pt idx="65422">
                  <c:v>0.14291441999999999</c:v>
                </c:pt>
                <c:pt idx="65423">
                  <c:v>0.14291441999999999</c:v>
                </c:pt>
                <c:pt idx="65424">
                  <c:v>0.14291441999999999</c:v>
                </c:pt>
                <c:pt idx="65425">
                  <c:v>0.14291441999999999</c:v>
                </c:pt>
                <c:pt idx="65426">
                  <c:v>0.14291441999999999</c:v>
                </c:pt>
                <c:pt idx="65427">
                  <c:v>0.14291441999999999</c:v>
                </c:pt>
                <c:pt idx="65428">
                  <c:v>0.14291441999999999</c:v>
                </c:pt>
                <c:pt idx="65429">
                  <c:v>0.14291441999999999</c:v>
                </c:pt>
                <c:pt idx="65430">
                  <c:v>0.14291441999999999</c:v>
                </c:pt>
                <c:pt idx="65431">
                  <c:v>0.14291441999999999</c:v>
                </c:pt>
                <c:pt idx="65432">
                  <c:v>0.14291441999999999</c:v>
                </c:pt>
                <c:pt idx="65433">
                  <c:v>0.14291441999999999</c:v>
                </c:pt>
                <c:pt idx="65434">
                  <c:v>0.14291441999999999</c:v>
                </c:pt>
                <c:pt idx="65435">
                  <c:v>0.14291441999999999</c:v>
                </c:pt>
                <c:pt idx="65436">
                  <c:v>0.14291441999999999</c:v>
                </c:pt>
                <c:pt idx="65437">
                  <c:v>0.14289010999999999</c:v>
                </c:pt>
                <c:pt idx="65438">
                  <c:v>0.14289010999999999</c:v>
                </c:pt>
                <c:pt idx="65439">
                  <c:v>0.14289010999999999</c:v>
                </c:pt>
                <c:pt idx="65440">
                  <c:v>0.14289010999999999</c:v>
                </c:pt>
                <c:pt idx="65441">
                  <c:v>0.14289010999999999</c:v>
                </c:pt>
                <c:pt idx="65442">
                  <c:v>0.14289010999999999</c:v>
                </c:pt>
                <c:pt idx="65443">
                  <c:v>0.14289010999999999</c:v>
                </c:pt>
                <c:pt idx="65444">
                  <c:v>0.14289010999999999</c:v>
                </c:pt>
                <c:pt idx="65445">
                  <c:v>0.14289010999999999</c:v>
                </c:pt>
                <c:pt idx="65446">
                  <c:v>0.14289010999999999</c:v>
                </c:pt>
                <c:pt idx="65447">
                  <c:v>0.14289010999999999</c:v>
                </c:pt>
                <c:pt idx="65448">
                  <c:v>0.14289010999999999</c:v>
                </c:pt>
                <c:pt idx="65449">
                  <c:v>0.14289010999999999</c:v>
                </c:pt>
                <c:pt idx="65450">
                  <c:v>0.14289010999999999</c:v>
                </c:pt>
                <c:pt idx="65451">
                  <c:v>0.14289010999999999</c:v>
                </c:pt>
                <c:pt idx="65452">
                  <c:v>0.14289010999999999</c:v>
                </c:pt>
                <c:pt idx="65453">
                  <c:v>0.14289010999999999</c:v>
                </c:pt>
                <c:pt idx="65454">
                  <c:v>0.14289010999999999</c:v>
                </c:pt>
                <c:pt idx="65455">
                  <c:v>0.14289010999999999</c:v>
                </c:pt>
                <c:pt idx="65456">
                  <c:v>0.14289010999999999</c:v>
                </c:pt>
                <c:pt idx="65457">
                  <c:v>0.14289010999999999</c:v>
                </c:pt>
                <c:pt idx="65458">
                  <c:v>0.14289010999999999</c:v>
                </c:pt>
                <c:pt idx="65459">
                  <c:v>0.14289010999999999</c:v>
                </c:pt>
                <c:pt idx="65460">
                  <c:v>0.14289010999999999</c:v>
                </c:pt>
                <c:pt idx="65461">
                  <c:v>0.14289010999999999</c:v>
                </c:pt>
                <c:pt idx="65462">
                  <c:v>0.14289010999999999</c:v>
                </c:pt>
                <c:pt idx="65463">
                  <c:v>0.14289010999999999</c:v>
                </c:pt>
                <c:pt idx="65464">
                  <c:v>0.14289010999999999</c:v>
                </c:pt>
                <c:pt idx="65465">
                  <c:v>0.14289010999999999</c:v>
                </c:pt>
                <c:pt idx="65466">
                  <c:v>0.14289010999999999</c:v>
                </c:pt>
                <c:pt idx="65467">
                  <c:v>0.14289010999999999</c:v>
                </c:pt>
                <c:pt idx="65468">
                  <c:v>0.14289010999999999</c:v>
                </c:pt>
                <c:pt idx="65469">
                  <c:v>0.14289010999999999</c:v>
                </c:pt>
                <c:pt idx="65470">
                  <c:v>0.14289010999999999</c:v>
                </c:pt>
                <c:pt idx="65471">
                  <c:v>0.14289010999999999</c:v>
                </c:pt>
                <c:pt idx="65472">
                  <c:v>0.14289010999999999</c:v>
                </c:pt>
                <c:pt idx="65473">
                  <c:v>0.14289010999999999</c:v>
                </c:pt>
                <c:pt idx="65474">
                  <c:v>0.14289010999999999</c:v>
                </c:pt>
                <c:pt idx="65475">
                  <c:v>0.14289010999999999</c:v>
                </c:pt>
                <c:pt idx="65476">
                  <c:v>0.14289010999999999</c:v>
                </c:pt>
                <c:pt idx="65477">
                  <c:v>0.14289010999999999</c:v>
                </c:pt>
                <c:pt idx="65478">
                  <c:v>0.14289010999999999</c:v>
                </c:pt>
                <c:pt idx="65479">
                  <c:v>0.14289010999999999</c:v>
                </c:pt>
                <c:pt idx="65480">
                  <c:v>0.14289010999999999</c:v>
                </c:pt>
                <c:pt idx="65481">
                  <c:v>0.14289010999999999</c:v>
                </c:pt>
                <c:pt idx="65482">
                  <c:v>0.14289010999999999</c:v>
                </c:pt>
                <c:pt idx="65483">
                  <c:v>0.14289010999999999</c:v>
                </c:pt>
                <c:pt idx="65484">
                  <c:v>0.14289010999999999</c:v>
                </c:pt>
                <c:pt idx="65485">
                  <c:v>0.14289010999999999</c:v>
                </c:pt>
                <c:pt idx="65486">
                  <c:v>0.14289010999999999</c:v>
                </c:pt>
                <c:pt idx="65487">
                  <c:v>0.14289010999999999</c:v>
                </c:pt>
                <c:pt idx="65488">
                  <c:v>0.14289010999999999</c:v>
                </c:pt>
                <c:pt idx="65489">
                  <c:v>0.14289010999999999</c:v>
                </c:pt>
                <c:pt idx="65490">
                  <c:v>0.14289010999999999</c:v>
                </c:pt>
                <c:pt idx="65491">
                  <c:v>0.14289010999999999</c:v>
                </c:pt>
                <c:pt idx="65492">
                  <c:v>0.14289010999999999</c:v>
                </c:pt>
                <c:pt idx="65493">
                  <c:v>0.14289010999999999</c:v>
                </c:pt>
                <c:pt idx="65494">
                  <c:v>0.14289010999999999</c:v>
                </c:pt>
                <c:pt idx="65495">
                  <c:v>0.14289010999999999</c:v>
                </c:pt>
                <c:pt idx="65496">
                  <c:v>0.14289010999999999</c:v>
                </c:pt>
                <c:pt idx="65497">
                  <c:v>0.14289010999999999</c:v>
                </c:pt>
                <c:pt idx="65498">
                  <c:v>0.14289010999999999</c:v>
                </c:pt>
                <c:pt idx="65499">
                  <c:v>0.14289010999999999</c:v>
                </c:pt>
                <c:pt idx="65500">
                  <c:v>0.14289010999999999</c:v>
                </c:pt>
                <c:pt idx="65501">
                  <c:v>0.14289010999999999</c:v>
                </c:pt>
                <c:pt idx="65502">
                  <c:v>0.14289010999999999</c:v>
                </c:pt>
                <c:pt idx="65503">
                  <c:v>0.14289010999999999</c:v>
                </c:pt>
                <c:pt idx="65504">
                  <c:v>0.14289010999999999</c:v>
                </c:pt>
                <c:pt idx="65505">
                  <c:v>0.14289010999999999</c:v>
                </c:pt>
                <c:pt idx="65506">
                  <c:v>0.14289010999999999</c:v>
                </c:pt>
                <c:pt idx="65507">
                  <c:v>0.14289010999999999</c:v>
                </c:pt>
                <c:pt idx="65508">
                  <c:v>0.14289010999999999</c:v>
                </c:pt>
                <c:pt idx="65509">
                  <c:v>0.14289010999999999</c:v>
                </c:pt>
                <c:pt idx="65510">
                  <c:v>0.14289010999999999</c:v>
                </c:pt>
                <c:pt idx="65511">
                  <c:v>0.14289010999999999</c:v>
                </c:pt>
                <c:pt idx="65512">
                  <c:v>0.14289010999999999</c:v>
                </c:pt>
                <c:pt idx="65513">
                  <c:v>0.14289010999999999</c:v>
                </c:pt>
                <c:pt idx="65514">
                  <c:v>0.14280281</c:v>
                </c:pt>
                <c:pt idx="65515">
                  <c:v>0.14280281</c:v>
                </c:pt>
                <c:pt idx="65516">
                  <c:v>0.14280281</c:v>
                </c:pt>
                <c:pt idx="65517">
                  <c:v>0.14280281</c:v>
                </c:pt>
                <c:pt idx="65518">
                  <c:v>0.14280281</c:v>
                </c:pt>
                <c:pt idx="65519">
                  <c:v>0.14280281</c:v>
                </c:pt>
                <c:pt idx="65520">
                  <c:v>0.14280281</c:v>
                </c:pt>
                <c:pt idx="65521">
                  <c:v>0.14280281</c:v>
                </c:pt>
                <c:pt idx="65522">
                  <c:v>0.14280281</c:v>
                </c:pt>
                <c:pt idx="65523">
                  <c:v>0.14280281</c:v>
                </c:pt>
                <c:pt idx="65524">
                  <c:v>0.14280281</c:v>
                </c:pt>
                <c:pt idx="65525">
                  <c:v>0.14280281</c:v>
                </c:pt>
                <c:pt idx="65526">
                  <c:v>0.14280281</c:v>
                </c:pt>
                <c:pt idx="65527">
                  <c:v>0.14280281</c:v>
                </c:pt>
                <c:pt idx="65528">
                  <c:v>0.14280281</c:v>
                </c:pt>
                <c:pt idx="65529">
                  <c:v>0.14280281</c:v>
                </c:pt>
                <c:pt idx="65530">
                  <c:v>0.14280281</c:v>
                </c:pt>
                <c:pt idx="65531">
                  <c:v>0.14280281</c:v>
                </c:pt>
                <c:pt idx="65532">
                  <c:v>0.14280281</c:v>
                </c:pt>
                <c:pt idx="65533">
                  <c:v>0.14280281</c:v>
                </c:pt>
                <c:pt idx="65534">
                  <c:v>0.14280281</c:v>
                </c:pt>
                <c:pt idx="65535">
                  <c:v>0.14280281</c:v>
                </c:pt>
                <c:pt idx="65536">
                  <c:v>0.14280281</c:v>
                </c:pt>
                <c:pt idx="65537">
                  <c:v>0.14280281</c:v>
                </c:pt>
                <c:pt idx="65538">
                  <c:v>0.14280281</c:v>
                </c:pt>
                <c:pt idx="65539">
                  <c:v>0.14280281</c:v>
                </c:pt>
                <c:pt idx="65540">
                  <c:v>0.14280281</c:v>
                </c:pt>
                <c:pt idx="65541">
                  <c:v>0.14280281</c:v>
                </c:pt>
                <c:pt idx="65542">
                  <c:v>0.14280281</c:v>
                </c:pt>
                <c:pt idx="65543">
                  <c:v>0.14280281</c:v>
                </c:pt>
                <c:pt idx="65544">
                  <c:v>0.14280281</c:v>
                </c:pt>
                <c:pt idx="65545">
                  <c:v>0.14280281</c:v>
                </c:pt>
                <c:pt idx="65546">
                  <c:v>0.14280281</c:v>
                </c:pt>
                <c:pt idx="65547">
                  <c:v>0.14280281</c:v>
                </c:pt>
                <c:pt idx="65548">
                  <c:v>0.14280281</c:v>
                </c:pt>
                <c:pt idx="65549">
                  <c:v>0.14280281</c:v>
                </c:pt>
                <c:pt idx="65550">
                  <c:v>0.14280281</c:v>
                </c:pt>
                <c:pt idx="65551">
                  <c:v>0.14280281</c:v>
                </c:pt>
                <c:pt idx="65552">
                  <c:v>0.14280281</c:v>
                </c:pt>
                <c:pt idx="65553">
                  <c:v>0.14278020999999999</c:v>
                </c:pt>
                <c:pt idx="65554">
                  <c:v>0.14278020999999999</c:v>
                </c:pt>
                <c:pt idx="65555">
                  <c:v>0.14278020999999999</c:v>
                </c:pt>
                <c:pt idx="65556">
                  <c:v>0.14278020999999999</c:v>
                </c:pt>
                <c:pt idx="65557">
                  <c:v>0.14278020999999999</c:v>
                </c:pt>
                <c:pt idx="65558">
                  <c:v>0.14278020999999999</c:v>
                </c:pt>
                <c:pt idx="65559">
                  <c:v>0.14278020999999999</c:v>
                </c:pt>
                <c:pt idx="65560">
                  <c:v>0.14278020999999999</c:v>
                </c:pt>
                <c:pt idx="65561">
                  <c:v>0.14278020999999999</c:v>
                </c:pt>
                <c:pt idx="65562">
                  <c:v>0.14278020999999999</c:v>
                </c:pt>
                <c:pt idx="65563">
                  <c:v>0.14278020999999999</c:v>
                </c:pt>
                <c:pt idx="65564">
                  <c:v>0.14278020999999999</c:v>
                </c:pt>
                <c:pt idx="65565">
                  <c:v>0.14278020999999999</c:v>
                </c:pt>
                <c:pt idx="65566">
                  <c:v>0.14278020999999999</c:v>
                </c:pt>
                <c:pt idx="65567">
                  <c:v>0.14278020999999999</c:v>
                </c:pt>
                <c:pt idx="65568">
                  <c:v>0.14278020999999999</c:v>
                </c:pt>
                <c:pt idx="65569">
                  <c:v>0.14278020999999999</c:v>
                </c:pt>
                <c:pt idx="65570">
                  <c:v>0.14278020999999999</c:v>
                </c:pt>
                <c:pt idx="65571">
                  <c:v>0.14278020999999999</c:v>
                </c:pt>
                <c:pt idx="65572">
                  <c:v>0.14278020999999999</c:v>
                </c:pt>
                <c:pt idx="65573">
                  <c:v>0.14278020999999999</c:v>
                </c:pt>
                <c:pt idx="65574">
                  <c:v>0.14278020999999999</c:v>
                </c:pt>
                <c:pt idx="65575">
                  <c:v>0.14278020999999999</c:v>
                </c:pt>
                <c:pt idx="65576">
                  <c:v>0.14278020999999999</c:v>
                </c:pt>
                <c:pt idx="65577">
                  <c:v>0.14278020999999999</c:v>
                </c:pt>
                <c:pt idx="65578">
                  <c:v>0.14278020999999999</c:v>
                </c:pt>
                <c:pt idx="65579">
                  <c:v>0.14278020999999999</c:v>
                </c:pt>
                <c:pt idx="65580">
                  <c:v>0.14278020999999999</c:v>
                </c:pt>
                <c:pt idx="65581">
                  <c:v>0.14278020999999999</c:v>
                </c:pt>
                <c:pt idx="65582">
                  <c:v>0.14278020999999999</c:v>
                </c:pt>
                <c:pt idx="65583">
                  <c:v>0.14278020999999999</c:v>
                </c:pt>
                <c:pt idx="65584">
                  <c:v>0.14278020999999999</c:v>
                </c:pt>
                <c:pt idx="65585">
                  <c:v>0.14278020999999999</c:v>
                </c:pt>
                <c:pt idx="65586">
                  <c:v>0.14278020999999999</c:v>
                </c:pt>
                <c:pt idx="65587">
                  <c:v>0.14278020999999999</c:v>
                </c:pt>
                <c:pt idx="65588">
                  <c:v>0.14278020999999999</c:v>
                </c:pt>
                <c:pt idx="65589">
                  <c:v>0.14278020999999999</c:v>
                </c:pt>
                <c:pt idx="65590">
                  <c:v>0.14278020999999999</c:v>
                </c:pt>
                <c:pt idx="65591">
                  <c:v>0.14278020999999999</c:v>
                </c:pt>
                <c:pt idx="65592">
                  <c:v>0.14278020999999999</c:v>
                </c:pt>
                <c:pt idx="65593">
                  <c:v>0.14278020999999999</c:v>
                </c:pt>
                <c:pt idx="65594">
                  <c:v>0.14278020999999999</c:v>
                </c:pt>
                <c:pt idx="65595">
                  <c:v>0.14278020999999999</c:v>
                </c:pt>
                <c:pt idx="65596">
                  <c:v>0.14274669000000001</c:v>
                </c:pt>
                <c:pt idx="65597">
                  <c:v>0.14274669000000001</c:v>
                </c:pt>
                <c:pt idx="65598">
                  <c:v>0.14274669000000001</c:v>
                </c:pt>
                <c:pt idx="65599">
                  <c:v>0.14274669000000001</c:v>
                </c:pt>
                <c:pt idx="65600">
                  <c:v>0.14274669000000001</c:v>
                </c:pt>
                <c:pt idx="65601">
                  <c:v>0.14274669000000001</c:v>
                </c:pt>
                <c:pt idx="65602">
                  <c:v>0.14274669000000001</c:v>
                </c:pt>
                <c:pt idx="65603">
                  <c:v>0.14274669000000001</c:v>
                </c:pt>
                <c:pt idx="65604">
                  <c:v>0.14274669000000001</c:v>
                </c:pt>
                <c:pt idx="65605">
                  <c:v>0.14274669000000001</c:v>
                </c:pt>
                <c:pt idx="65606">
                  <c:v>0.14274669000000001</c:v>
                </c:pt>
                <c:pt idx="65607">
                  <c:v>0.14274669000000001</c:v>
                </c:pt>
                <c:pt idx="65608">
                  <c:v>0.14274669000000001</c:v>
                </c:pt>
                <c:pt idx="65609">
                  <c:v>0.14274669000000001</c:v>
                </c:pt>
                <c:pt idx="65610">
                  <c:v>0.14274669000000001</c:v>
                </c:pt>
                <c:pt idx="65611">
                  <c:v>0.14274669000000001</c:v>
                </c:pt>
                <c:pt idx="65612">
                  <c:v>0.14274669000000001</c:v>
                </c:pt>
                <c:pt idx="65613">
                  <c:v>0.14274669000000001</c:v>
                </c:pt>
                <c:pt idx="65614">
                  <c:v>0.14274669000000001</c:v>
                </c:pt>
                <c:pt idx="65615">
                  <c:v>0.14274669000000001</c:v>
                </c:pt>
                <c:pt idx="65616">
                  <c:v>0.14274669000000001</c:v>
                </c:pt>
                <c:pt idx="65617">
                  <c:v>0.14274669000000001</c:v>
                </c:pt>
                <c:pt idx="65618">
                  <c:v>0.14274669000000001</c:v>
                </c:pt>
                <c:pt idx="65619">
                  <c:v>0.14274669000000001</c:v>
                </c:pt>
                <c:pt idx="65620">
                  <c:v>0.14274669000000001</c:v>
                </c:pt>
                <c:pt idx="65621">
                  <c:v>0.14274669000000001</c:v>
                </c:pt>
                <c:pt idx="65622">
                  <c:v>0.14274669000000001</c:v>
                </c:pt>
                <c:pt idx="65623">
                  <c:v>0.14274669000000001</c:v>
                </c:pt>
                <c:pt idx="65624">
                  <c:v>0.14274669000000001</c:v>
                </c:pt>
                <c:pt idx="65625">
                  <c:v>0.14274669000000001</c:v>
                </c:pt>
                <c:pt idx="65626">
                  <c:v>0.14274669000000001</c:v>
                </c:pt>
                <c:pt idx="65627">
                  <c:v>0.14274669000000001</c:v>
                </c:pt>
                <c:pt idx="65628">
                  <c:v>0.14274669000000001</c:v>
                </c:pt>
                <c:pt idx="65629">
                  <c:v>0.14274669000000001</c:v>
                </c:pt>
                <c:pt idx="65630">
                  <c:v>0.14274669000000001</c:v>
                </c:pt>
                <c:pt idx="65631">
                  <c:v>0.14274669000000001</c:v>
                </c:pt>
                <c:pt idx="65632">
                  <c:v>0.14274669000000001</c:v>
                </c:pt>
                <c:pt idx="65633">
                  <c:v>0.14274669000000001</c:v>
                </c:pt>
                <c:pt idx="65634">
                  <c:v>0.14274669000000001</c:v>
                </c:pt>
                <c:pt idx="65635">
                  <c:v>0.14274669000000001</c:v>
                </c:pt>
                <c:pt idx="65636">
                  <c:v>0.14274669000000001</c:v>
                </c:pt>
                <c:pt idx="65637">
                  <c:v>0.14274669000000001</c:v>
                </c:pt>
                <c:pt idx="65638">
                  <c:v>0.14274669000000001</c:v>
                </c:pt>
                <c:pt idx="65639">
                  <c:v>0.14274669000000001</c:v>
                </c:pt>
                <c:pt idx="65640">
                  <c:v>0.14274669000000001</c:v>
                </c:pt>
                <c:pt idx="65641">
                  <c:v>0.14274669000000001</c:v>
                </c:pt>
                <c:pt idx="65642">
                  <c:v>0.14274669000000001</c:v>
                </c:pt>
                <c:pt idx="65643">
                  <c:v>0.14274669000000001</c:v>
                </c:pt>
                <c:pt idx="65644">
                  <c:v>0.14274669000000001</c:v>
                </c:pt>
                <c:pt idx="65645">
                  <c:v>0.14274669000000001</c:v>
                </c:pt>
                <c:pt idx="65646">
                  <c:v>0.14274669000000001</c:v>
                </c:pt>
                <c:pt idx="65647">
                  <c:v>0.14274669000000001</c:v>
                </c:pt>
                <c:pt idx="65648">
                  <c:v>0.14274669000000001</c:v>
                </c:pt>
                <c:pt idx="65649">
                  <c:v>0.14274669000000001</c:v>
                </c:pt>
                <c:pt idx="65650">
                  <c:v>0.14274669000000001</c:v>
                </c:pt>
                <c:pt idx="65651">
                  <c:v>0.14274669000000001</c:v>
                </c:pt>
                <c:pt idx="65652">
                  <c:v>0.14274669000000001</c:v>
                </c:pt>
                <c:pt idx="65653">
                  <c:v>0.14274669000000001</c:v>
                </c:pt>
                <c:pt idx="65654">
                  <c:v>0.14274669000000001</c:v>
                </c:pt>
                <c:pt idx="65655">
                  <c:v>0.14274669000000001</c:v>
                </c:pt>
                <c:pt idx="65656">
                  <c:v>0.14274669000000001</c:v>
                </c:pt>
                <c:pt idx="65657">
                  <c:v>0.14274669000000001</c:v>
                </c:pt>
                <c:pt idx="65658">
                  <c:v>0.14274669000000001</c:v>
                </c:pt>
                <c:pt idx="65659">
                  <c:v>0.14274669000000001</c:v>
                </c:pt>
                <c:pt idx="65660">
                  <c:v>0.14274669000000001</c:v>
                </c:pt>
                <c:pt idx="65661">
                  <c:v>0.14274669000000001</c:v>
                </c:pt>
                <c:pt idx="65662">
                  <c:v>0.14261034</c:v>
                </c:pt>
                <c:pt idx="65663">
                  <c:v>0.14261034</c:v>
                </c:pt>
                <c:pt idx="65664">
                  <c:v>0.14261034</c:v>
                </c:pt>
                <c:pt idx="65665">
                  <c:v>0.14261034</c:v>
                </c:pt>
                <c:pt idx="65666">
                  <c:v>0.14261034</c:v>
                </c:pt>
                <c:pt idx="65667">
                  <c:v>0.14261034</c:v>
                </c:pt>
                <c:pt idx="65668">
                  <c:v>0.14261034</c:v>
                </c:pt>
                <c:pt idx="65669">
                  <c:v>0.14261034</c:v>
                </c:pt>
                <c:pt idx="65670">
                  <c:v>0.14261034</c:v>
                </c:pt>
                <c:pt idx="65671">
                  <c:v>0.14261034</c:v>
                </c:pt>
                <c:pt idx="65672">
                  <c:v>0.14261034</c:v>
                </c:pt>
                <c:pt idx="65673">
                  <c:v>0.14261034</c:v>
                </c:pt>
                <c:pt idx="65674">
                  <c:v>0.14261034</c:v>
                </c:pt>
                <c:pt idx="65675">
                  <c:v>0.14261034</c:v>
                </c:pt>
                <c:pt idx="65676">
                  <c:v>0.14261034</c:v>
                </c:pt>
                <c:pt idx="65677">
                  <c:v>0.14261034</c:v>
                </c:pt>
                <c:pt idx="65678">
                  <c:v>0.14261034</c:v>
                </c:pt>
                <c:pt idx="65679">
                  <c:v>0.14261034</c:v>
                </c:pt>
                <c:pt idx="65680">
                  <c:v>0.14261034</c:v>
                </c:pt>
                <c:pt idx="65681">
                  <c:v>0.14261034</c:v>
                </c:pt>
                <c:pt idx="65682">
                  <c:v>0.14261034</c:v>
                </c:pt>
                <c:pt idx="65683">
                  <c:v>0.14261034</c:v>
                </c:pt>
                <c:pt idx="65684">
                  <c:v>0.14261034</c:v>
                </c:pt>
                <c:pt idx="65685">
                  <c:v>0.14261034</c:v>
                </c:pt>
                <c:pt idx="65686">
                  <c:v>0.14261034</c:v>
                </c:pt>
                <c:pt idx="65687">
                  <c:v>0.14261034</c:v>
                </c:pt>
                <c:pt idx="65688">
                  <c:v>0.14261034</c:v>
                </c:pt>
                <c:pt idx="65689">
                  <c:v>0.14261034</c:v>
                </c:pt>
                <c:pt idx="65690">
                  <c:v>0.14261034</c:v>
                </c:pt>
                <c:pt idx="65691">
                  <c:v>0.14261034</c:v>
                </c:pt>
                <c:pt idx="65692">
                  <c:v>0.14261034</c:v>
                </c:pt>
                <c:pt idx="65693">
                  <c:v>0.14261034</c:v>
                </c:pt>
                <c:pt idx="65694">
                  <c:v>0.14261034</c:v>
                </c:pt>
                <c:pt idx="65695">
                  <c:v>0.14261034</c:v>
                </c:pt>
                <c:pt idx="65696">
                  <c:v>0.14261034</c:v>
                </c:pt>
                <c:pt idx="65697">
                  <c:v>0.14261034</c:v>
                </c:pt>
                <c:pt idx="65698">
                  <c:v>0.14261034</c:v>
                </c:pt>
                <c:pt idx="65699">
                  <c:v>0.14261034</c:v>
                </c:pt>
                <c:pt idx="65700">
                  <c:v>0.14261034</c:v>
                </c:pt>
                <c:pt idx="65701">
                  <c:v>0.14261034</c:v>
                </c:pt>
                <c:pt idx="65702">
                  <c:v>0.14261034</c:v>
                </c:pt>
                <c:pt idx="65703">
                  <c:v>0.14261034</c:v>
                </c:pt>
                <c:pt idx="65704">
                  <c:v>0.14261034</c:v>
                </c:pt>
                <c:pt idx="65705">
                  <c:v>0.14261034</c:v>
                </c:pt>
                <c:pt idx="65706">
                  <c:v>0.14261034</c:v>
                </c:pt>
                <c:pt idx="65707">
                  <c:v>0.14261034</c:v>
                </c:pt>
                <c:pt idx="65708">
                  <c:v>0.14261034</c:v>
                </c:pt>
                <c:pt idx="65709">
                  <c:v>0.14261034</c:v>
                </c:pt>
                <c:pt idx="65710">
                  <c:v>0.14261034</c:v>
                </c:pt>
                <c:pt idx="65711">
                  <c:v>0.14261034</c:v>
                </c:pt>
                <c:pt idx="65712">
                  <c:v>0.14261034</c:v>
                </c:pt>
                <c:pt idx="65713">
                  <c:v>0.14261034</c:v>
                </c:pt>
                <c:pt idx="65714">
                  <c:v>0.14259353999999999</c:v>
                </c:pt>
                <c:pt idx="65715">
                  <c:v>0.14259353999999999</c:v>
                </c:pt>
                <c:pt idx="65716">
                  <c:v>0.14259353999999999</c:v>
                </c:pt>
                <c:pt idx="65717">
                  <c:v>0.14259353999999999</c:v>
                </c:pt>
                <c:pt idx="65718">
                  <c:v>0.14259353999999999</c:v>
                </c:pt>
                <c:pt idx="65719">
                  <c:v>0.14259353999999999</c:v>
                </c:pt>
                <c:pt idx="65720">
                  <c:v>0.14259353999999999</c:v>
                </c:pt>
                <c:pt idx="65721">
                  <c:v>0.14259353999999999</c:v>
                </c:pt>
                <c:pt idx="65722">
                  <c:v>0.14259353999999999</c:v>
                </c:pt>
                <c:pt idx="65723">
                  <c:v>0.14259353999999999</c:v>
                </c:pt>
                <c:pt idx="65724">
                  <c:v>0.14259353999999999</c:v>
                </c:pt>
                <c:pt idx="65725">
                  <c:v>0.14259353999999999</c:v>
                </c:pt>
                <c:pt idx="65726">
                  <c:v>0.14259353999999999</c:v>
                </c:pt>
                <c:pt idx="65727">
                  <c:v>0.14259353999999999</c:v>
                </c:pt>
                <c:pt idx="65728">
                  <c:v>0.14259353999999999</c:v>
                </c:pt>
                <c:pt idx="65729">
                  <c:v>0.14259353999999999</c:v>
                </c:pt>
                <c:pt idx="65730">
                  <c:v>0.14259353999999999</c:v>
                </c:pt>
                <c:pt idx="65731">
                  <c:v>0.14259353999999999</c:v>
                </c:pt>
                <c:pt idx="65732">
                  <c:v>0.14259353999999999</c:v>
                </c:pt>
                <c:pt idx="65733">
                  <c:v>0.14259353999999999</c:v>
                </c:pt>
                <c:pt idx="65734">
                  <c:v>0.14259353999999999</c:v>
                </c:pt>
                <c:pt idx="65735">
                  <c:v>0.14259353999999999</c:v>
                </c:pt>
                <c:pt idx="65736">
                  <c:v>0.14259353999999999</c:v>
                </c:pt>
                <c:pt idx="65737">
                  <c:v>0.14259353999999999</c:v>
                </c:pt>
                <c:pt idx="65738">
                  <c:v>0.14259353999999999</c:v>
                </c:pt>
                <c:pt idx="65739">
                  <c:v>0.14259353999999999</c:v>
                </c:pt>
                <c:pt idx="65740">
                  <c:v>0.14259353999999999</c:v>
                </c:pt>
                <c:pt idx="65741">
                  <c:v>0.14259353999999999</c:v>
                </c:pt>
                <c:pt idx="65742">
                  <c:v>0.14259353999999999</c:v>
                </c:pt>
                <c:pt idx="65743">
                  <c:v>0.14259353999999999</c:v>
                </c:pt>
                <c:pt idx="65744">
                  <c:v>0.14259353999999999</c:v>
                </c:pt>
                <c:pt idx="65745">
                  <c:v>0.14259353999999999</c:v>
                </c:pt>
                <c:pt idx="65746">
                  <c:v>0.14259353999999999</c:v>
                </c:pt>
                <c:pt idx="65747">
                  <c:v>0.14259353999999999</c:v>
                </c:pt>
                <c:pt idx="65748">
                  <c:v>0.14259353999999999</c:v>
                </c:pt>
                <c:pt idx="65749">
                  <c:v>0.14259353999999999</c:v>
                </c:pt>
                <c:pt idx="65750">
                  <c:v>0.14259353999999999</c:v>
                </c:pt>
                <c:pt idx="65751">
                  <c:v>0.14259353999999999</c:v>
                </c:pt>
                <c:pt idx="65752">
                  <c:v>0.14259353999999999</c:v>
                </c:pt>
                <c:pt idx="65753">
                  <c:v>0.14259353999999999</c:v>
                </c:pt>
                <c:pt idx="65754">
                  <c:v>0.14259353999999999</c:v>
                </c:pt>
                <c:pt idx="65755">
                  <c:v>0.14259353999999999</c:v>
                </c:pt>
                <c:pt idx="65756">
                  <c:v>0.14259353999999999</c:v>
                </c:pt>
                <c:pt idx="65757">
                  <c:v>0.14259353999999999</c:v>
                </c:pt>
                <c:pt idx="65758">
                  <c:v>0.14259353999999999</c:v>
                </c:pt>
                <c:pt idx="65759">
                  <c:v>0.14259353999999999</c:v>
                </c:pt>
                <c:pt idx="65760">
                  <c:v>0.14259353999999999</c:v>
                </c:pt>
                <c:pt idx="65761">
                  <c:v>0.14259353999999999</c:v>
                </c:pt>
                <c:pt idx="65762">
                  <c:v>0.14259353999999999</c:v>
                </c:pt>
                <c:pt idx="65763">
                  <c:v>0.14259353999999999</c:v>
                </c:pt>
                <c:pt idx="65764">
                  <c:v>0.14259353999999999</c:v>
                </c:pt>
                <c:pt idx="65765">
                  <c:v>0.14259353999999999</c:v>
                </c:pt>
                <c:pt idx="65766">
                  <c:v>0.14259353999999999</c:v>
                </c:pt>
                <c:pt idx="65767">
                  <c:v>0.14259353999999999</c:v>
                </c:pt>
                <c:pt idx="65768">
                  <c:v>0.14259353999999999</c:v>
                </c:pt>
                <c:pt idx="65769">
                  <c:v>0.14259353999999999</c:v>
                </c:pt>
                <c:pt idx="65770">
                  <c:v>0.14259353999999999</c:v>
                </c:pt>
                <c:pt idx="65771">
                  <c:v>0.14259353999999999</c:v>
                </c:pt>
                <c:pt idx="65772">
                  <c:v>0.14259353999999999</c:v>
                </c:pt>
                <c:pt idx="65773">
                  <c:v>0.14259353999999999</c:v>
                </c:pt>
                <c:pt idx="65774">
                  <c:v>0.14259353999999999</c:v>
                </c:pt>
                <c:pt idx="65775">
                  <c:v>0.14259353999999999</c:v>
                </c:pt>
                <c:pt idx="65776">
                  <c:v>0.14259353999999999</c:v>
                </c:pt>
                <c:pt idx="65777">
                  <c:v>0.14252538000000001</c:v>
                </c:pt>
                <c:pt idx="65778">
                  <c:v>0.14252538000000001</c:v>
                </c:pt>
                <c:pt idx="65779">
                  <c:v>0.14252538000000001</c:v>
                </c:pt>
                <c:pt idx="65780">
                  <c:v>0.14252538000000001</c:v>
                </c:pt>
                <c:pt idx="65781">
                  <c:v>0.14252538000000001</c:v>
                </c:pt>
                <c:pt idx="65782">
                  <c:v>0.14252538000000001</c:v>
                </c:pt>
                <c:pt idx="65783">
                  <c:v>0.14252538000000001</c:v>
                </c:pt>
                <c:pt idx="65784">
                  <c:v>0.14252538000000001</c:v>
                </c:pt>
                <c:pt idx="65785">
                  <c:v>0.14252538000000001</c:v>
                </c:pt>
                <c:pt idx="65786">
                  <c:v>0.14252538000000001</c:v>
                </c:pt>
                <c:pt idx="65787">
                  <c:v>0.14252538000000001</c:v>
                </c:pt>
                <c:pt idx="65788">
                  <c:v>0.14252538000000001</c:v>
                </c:pt>
                <c:pt idx="65789">
                  <c:v>0.14252538000000001</c:v>
                </c:pt>
                <c:pt idx="65790">
                  <c:v>0.14252538000000001</c:v>
                </c:pt>
                <c:pt idx="65791">
                  <c:v>0.14252538000000001</c:v>
                </c:pt>
                <c:pt idx="65792">
                  <c:v>0.14252538000000001</c:v>
                </c:pt>
                <c:pt idx="65793">
                  <c:v>0.14252538000000001</c:v>
                </c:pt>
                <c:pt idx="65794">
                  <c:v>0.14252538000000001</c:v>
                </c:pt>
                <c:pt idx="65795">
                  <c:v>0.14252538000000001</c:v>
                </c:pt>
                <c:pt idx="65796">
                  <c:v>0.14241546999999999</c:v>
                </c:pt>
                <c:pt idx="65797">
                  <c:v>0.14241546999999999</c:v>
                </c:pt>
                <c:pt idx="65798">
                  <c:v>0.14241546999999999</c:v>
                </c:pt>
                <c:pt idx="65799">
                  <c:v>0.14241546999999999</c:v>
                </c:pt>
                <c:pt idx="65800">
                  <c:v>0.14241546999999999</c:v>
                </c:pt>
                <c:pt idx="65801">
                  <c:v>0.14241546999999999</c:v>
                </c:pt>
                <c:pt idx="65802">
                  <c:v>0.14241546999999999</c:v>
                </c:pt>
                <c:pt idx="65803">
                  <c:v>0.14241546999999999</c:v>
                </c:pt>
                <c:pt idx="65804">
                  <c:v>0.14241546999999999</c:v>
                </c:pt>
                <c:pt idx="65805">
                  <c:v>0.14241546999999999</c:v>
                </c:pt>
                <c:pt idx="65806">
                  <c:v>0.14241546999999999</c:v>
                </c:pt>
                <c:pt idx="65807">
                  <c:v>0.14241546999999999</c:v>
                </c:pt>
                <c:pt idx="65808">
                  <c:v>0.14241546999999999</c:v>
                </c:pt>
                <c:pt idx="65809">
                  <c:v>0.14241546999999999</c:v>
                </c:pt>
                <c:pt idx="65810">
                  <c:v>0.14241546999999999</c:v>
                </c:pt>
                <c:pt idx="65811">
                  <c:v>0.14241546999999999</c:v>
                </c:pt>
                <c:pt idx="65812">
                  <c:v>0.14241546999999999</c:v>
                </c:pt>
                <c:pt idx="65813">
                  <c:v>0.14241546999999999</c:v>
                </c:pt>
                <c:pt idx="65814">
                  <c:v>0.14241546999999999</c:v>
                </c:pt>
                <c:pt idx="65815">
                  <c:v>0.14241546999999999</c:v>
                </c:pt>
                <c:pt idx="65816">
                  <c:v>0.14241546999999999</c:v>
                </c:pt>
                <c:pt idx="65817">
                  <c:v>0.14241546999999999</c:v>
                </c:pt>
                <c:pt idx="65818">
                  <c:v>0.14241546999999999</c:v>
                </c:pt>
                <c:pt idx="65819">
                  <c:v>0.14241546999999999</c:v>
                </c:pt>
                <c:pt idx="65820">
                  <c:v>0.14241546999999999</c:v>
                </c:pt>
                <c:pt idx="65821">
                  <c:v>0.14241546999999999</c:v>
                </c:pt>
                <c:pt idx="65822">
                  <c:v>0.14241546999999999</c:v>
                </c:pt>
                <c:pt idx="65823">
                  <c:v>0.14241546999999999</c:v>
                </c:pt>
                <c:pt idx="65824">
                  <c:v>0.14241546999999999</c:v>
                </c:pt>
                <c:pt idx="65825">
                  <c:v>0.14241546999999999</c:v>
                </c:pt>
                <c:pt idx="65826">
                  <c:v>0.14241546999999999</c:v>
                </c:pt>
                <c:pt idx="65827">
                  <c:v>0.14241546999999999</c:v>
                </c:pt>
                <c:pt idx="65828">
                  <c:v>0.14241546999999999</c:v>
                </c:pt>
                <c:pt idx="65829">
                  <c:v>0.14241546999999999</c:v>
                </c:pt>
                <c:pt idx="65830">
                  <c:v>0.14241546999999999</c:v>
                </c:pt>
                <c:pt idx="65831">
                  <c:v>0.14241546999999999</c:v>
                </c:pt>
                <c:pt idx="65832">
                  <c:v>0.14241546999999999</c:v>
                </c:pt>
                <c:pt idx="65833">
                  <c:v>0.14241546999999999</c:v>
                </c:pt>
                <c:pt idx="65834">
                  <c:v>0.14241546999999999</c:v>
                </c:pt>
                <c:pt idx="65835">
                  <c:v>0.14241546999999999</c:v>
                </c:pt>
                <c:pt idx="65836">
                  <c:v>0.14241546999999999</c:v>
                </c:pt>
                <c:pt idx="65837">
                  <c:v>0.14241546999999999</c:v>
                </c:pt>
                <c:pt idx="65838">
                  <c:v>0.14241546999999999</c:v>
                </c:pt>
                <c:pt idx="65839">
                  <c:v>0.14241546999999999</c:v>
                </c:pt>
                <c:pt idx="65840">
                  <c:v>0.14241546999999999</c:v>
                </c:pt>
                <c:pt idx="65841">
                  <c:v>0.14241546999999999</c:v>
                </c:pt>
                <c:pt idx="65842">
                  <c:v>0.14241546999999999</c:v>
                </c:pt>
                <c:pt idx="65843">
                  <c:v>0.14241546999999999</c:v>
                </c:pt>
                <c:pt idx="65844">
                  <c:v>0.14241546999999999</c:v>
                </c:pt>
                <c:pt idx="65845">
                  <c:v>0.14239681000000001</c:v>
                </c:pt>
                <c:pt idx="65846">
                  <c:v>0.14239681000000001</c:v>
                </c:pt>
                <c:pt idx="65847">
                  <c:v>0.14239681000000001</c:v>
                </c:pt>
                <c:pt idx="65848">
                  <c:v>0.14239681000000001</c:v>
                </c:pt>
                <c:pt idx="65849">
                  <c:v>0.14239681000000001</c:v>
                </c:pt>
                <c:pt idx="65850">
                  <c:v>0.14239681000000001</c:v>
                </c:pt>
                <c:pt idx="65851">
                  <c:v>0.14239681000000001</c:v>
                </c:pt>
                <c:pt idx="65852">
                  <c:v>0.14239681000000001</c:v>
                </c:pt>
                <c:pt idx="65853">
                  <c:v>0.14224183000000001</c:v>
                </c:pt>
                <c:pt idx="65854">
                  <c:v>0.14224183000000001</c:v>
                </c:pt>
                <c:pt idx="65855">
                  <c:v>0.14224183000000001</c:v>
                </c:pt>
                <c:pt idx="65856">
                  <c:v>0.14224183000000001</c:v>
                </c:pt>
                <c:pt idx="65857">
                  <c:v>0.14224183000000001</c:v>
                </c:pt>
                <c:pt idx="65858">
                  <c:v>0.14224183000000001</c:v>
                </c:pt>
                <c:pt idx="65859">
                  <c:v>0.14224183000000001</c:v>
                </c:pt>
                <c:pt idx="65860">
                  <c:v>0.14224183000000001</c:v>
                </c:pt>
                <c:pt idx="65861">
                  <c:v>0.14224183000000001</c:v>
                </c:pt>
                <c:pt idx="65862">
                  <c:v>0.14224183000000001</c:v>
                </c:pt>
                <c:pt idx="65863">
                  <c:v>0.14224183000000001</c:v>
                </c:pt>
                <c:pt idx="65864">
                  <c:v>0.14224183000000001</c:v>
                </c:pt>
                <c:pt idx="65865">
                  <c:v>0.14224183000000001</c:v>
                </c:pt>
                <c:pt idx="65866">
                  <c:v>0.14224183000000001</c:v>
                </c:pt>
                <c:pt idx="65867">
                  <c:v>0.14224183000000001</c:v>
                </c:pt>
                <c:pt idx="65868">
                  <c:v>0.14224183000000001</c:v>
                </c:pt>
                <c:pt idx="65869">
                  <c:v>0.14224183000000001</c:v>
                </c:pt>
                <c:pt idx="65870">
                  <c:v>0.14224183000000001</c:v>
                </c:pt>
                <c:pt idx="65871">
                  <c:v>0.14224183000000001</c:v>
                </c:pt>
                <c:pt idx="65872">
                  <c:v>0.14224183000000001</c:v>
                </c:pt>
                <c:pt idx="65873">
                  <c:v>0.14224183000000001</c:v>
                </c:pt>
                <c:pt idx="65874">
                  <c:v>0.14224183000000001</c:v>
                </c:pt>
                <c:pt idx="65875">
                  <c:v>0.14224183000000001</c:v>
                </c:pt>
                <c:pt idx="65876">
                  <c:v>0.14224183000000001</c:v>
                </c:pt>
                <c:pt idx="65877">
                  <c:v>0.14224183000000001</c:v>
                </c:pt>
                <c:pt idx="65878">
                  <c:v>0.14224183000000001</c:v>
                </c:pt>
                <c:pt idx="65879">
                  <c:v>0.14219904</c:v>
                </c:pt>
                <c:pt idx="65880">
                  <c:v>0.14219904</c:v>
                </c:pt>
                <c:pt idx="65881">
                  <c:v>0.14219904</c:v>
                </c:pt>
                <c:pt idx="65882">
                  <c:v>0.14219904</c:v>
                </c:pt>
                <c:pt idx="65883">
                  <c:v>0.14219904</c:v>
                </c:pt>
                <c:pt idx="65884">
                  <c:v>0.14219904</c:v>
                </c:pt>
                <c:pt idx="65885">
                  <c:v>0.14219904</c:v>
                </c:pt>
                <c:pt idx="65886">
                  <c:v>0.14219904</c:v>
                </c:pt>
                <c:pt idx="65887">
                  <c:v>0.14219904</c:v>
                </c:pt>
                <c:pt idx="65888">
                  <c:v>0.14219904</c:v>
                </c:pt>
                <c:pt idx="65889">
                  <c:v>0.14219904</c:v>
                </c:pt>
                <c:pt idx="65890">
                  <c:v>0.14219904</c:v>
                </c:pt>
                <c:pt idx="65891">
                  <c:v>0.14219904</c:v>
                </c:pt>
                <c:pt idx="65892">
                  <c:v>0.14219904</c:v>
                </c:pt>
                <c:pt idx="65893">
                  <c:v>0.14219904</c:v>
                </c:pt>
                <c:pt idx="65894">
                  <c:v>0.14219904</c:v>
                </c:pt>
                <c:pt idx="65895">
                  <c:v>0.14219904</c:v>
                </c:pt>
                <c:pt idx="65896">
                  <c:v>0.14219904</c:v>
                </c:pt>
                <c:pt idx="65897">
                  <c:v>0.14219904</c:v>
                </c:pt>
                <c:pt idx="65898">
                  <c:v>0.14219904</c:v>
                </c:pt>
                <c:pt idx="65899">
                  <c:v>0.14219904</c:v>
                </c:pt>
                <c:pt idx="65900">
                  <c:v>0.14219904</c:v>
                </c:pt>
                <c:pt idx="65901">
                  <c:v>0.14219904</c:v>
                </c:pt>
                <c:pt idx="65902">
                  <c:v>0.14219904</c:v>
                </c:pt>
                <c:pt idx="65903">
                  <c:v>0.14219904</c:v>
                </c:pt>
                <c:pt idx="65904">
                  <c:v>0.14219904</c:v>
                </c:pt>
                <c:pt idx="65905">
                  <c:v>0.14219904</c:v>
                </c:pt>
                <c:pt idx="65906">
                  <c:v>0.14219904</c:v>
                </c:pt>
                <c:pt idx="65907">
                  <c:v>0.14219904</c:v>
                </c:pt>
                <c:pt idx="65908">
                  <c:v>0.14219904</c:v>
                </c:pt>
                <c:pt idx="65909">
                  <c:v>0.14219904</c:v>
                </c:pt>
                <c:pt idx="65910">
                  <c:v>0.14219904</c:v>
                </c:pt>
                <c:pt idx="65911">
                  <c:v>0.14219904</c:v>
                </c:pt>
                <c:pt idx="65912">
                  <c:v>0.14219904</c:v>
                </c:pt>
                <c:pt idx="65913">
                  <c:v>0.14219904</c:v>
                </c:pt>
                <c:pt idx="65914">
                  <c:v>0.14219904</c:v>
                </c:pt>
                <c:pt idx="65915">
                  <c:v>0.14219904</c:v>
                </c:pt>
                <c:pt idx="65916">
                  <c:v>0.14219904</c:v>
                </c:pt>
                <c:pt idx="65917">
                  <c:v>0.14208351</c:v>
                </c:pt>
                <c:pt idx="65918">
                  <c:v>0.14208351</c:v>
                </c:pt>
                <c:pt idx="65919">
                  <c:v>0.14208351</c:v>
                </c:pt>
                <c:pt idx="65920">
                  <c:v>0.14208351</c:v>
                </c:pt>
                <c:pt idx="65921">
                  <c:v>0.14208351</c:v>
                </c:pt>
                <c:pt idx="65922">
                  <c:v>0.14208351</c:v>
                </c:pt>
                <c:pt idx="65923">
                  <c:v>0.14208351</c:v>
                </c:pt>
                <c:pt idx="65924">
                  <c:v>0.14208351</c:v>
                </c:pt>
                <c:pt idx="65925">
                  <c:v>0.14208351</c:v>
                </c:pt>
                <c:pt idx="65926">
                  <c:v>0.14208351</c:v>
                </c:pt>
                <c:pt idx="65927">
                  <c:v>0.14208351</c:v>
                </c:pt>
                <c:pt idx="65928">
                  <c:v>0.14208351</c:v>
                </c:pt>
                <c:pt idx="65929">
                  <c:v>0.14208351</c:v>
                </c:pt>
                <c:pt idx="65930">
                  <c:v>0.14208351</c:v>
                </c:pt>
                <c:pt idx="65931">
                  <c:v>0.14208351</c:v>
                </c:pt>
                <c:pt idx="65932">
                  <c:v>0.14208351</c:v>
                </c:pt>
                <c:pt idx="65933">
                  <c:v>0.14208351</c:v>
                </c:pt>
                <c:pt idx="65934">
                  <c:v>0.14208351</c:v>
                </c:pt>
                <c:pt idx="65935">
                  <c:v>0.14208351</c:v>
                </c:pt>
                <c:pt idx="65936">
                  <c:v>0.14208351</c:v>
                </c:pt>
                <c:pt idx="65937">
                  <c:v>0.14208351</c:v>
                </c:pt>
                <c:pt idx="65938">
                  <c:v>0.14208351</c:v>
                </c:pt>
                <c:pt idx="65939">
                  <c:v>0.14208351</c:v>
                </c:pt>
                <c:pt idx="65940">
                  <c:v>0.14208351</c:v>
                </c:pt>
                <c:pt idx="65941">
                  <c:v>0.14208351</c:v>
                </c:pt>
                <c:pt idx="65942">
                  <c:v>0.14208351</c:v>
                </c:pt>
                <c:pt idx="65943">
                  <c:v>0.14208351</c:v>
                </c:pt>
                <c:pt idx="65944">
                  <c:v>0.14208351</c:v>
                </c:pt>
                <c:pt idx="65945">
                  <c:v>0.14208351</c:v>
                </c:pt>
                <c:pt idx="65946">
                  <c:v>0.14208351</c:v>
                </c:pt>
                <c:pt idx="65947">
                  <c:v>0.14208351</c:v>
                </c:pt>
                <c:pt idx="65948">
                  <c:v>0.14208351</c:v>
                </c:pt>
                <c:pt idx="65949">
                  <c:v>0.14208351</c:v>
                </c:pt>
                <c:pt idx="65950">
                  <c:v>0.14208351</c:v>
                </c:pt>
                <c:pt idx="65951">
                  <c:v>0.14208351</c:v>
                </c:pt>
                <c:pt idx="65952">
                  <c:v>0.14208351</c:v>
                </c:pt>
                <c:pt idx="65953">
                  <c:v>0.14208351</c:v>
                </c:pt>
                <c:pt idx="65954">
                  <c:v>0.14208351</c:v>
                </c:pt>
                <c:pt idx="65955">
                  <c:v>0.14208351</c:v>
                </c:pt>
                <c:pt idx="65956">
                  <c:v>0.14208351</c:v>
                </c:pt>
                <c:pt idx="65957">
                  <c:v>0.14208351</c:v>
                </c:pt>
                <c:pt idx="65958">
                  <c:v>0.14208351</c:v>
                </c:pt>
                <c:pt idx="65959">
                  <c:v>0.14208351</c:v>
                </c:pt>
                <c:pt idx="65960">
                  <c:v>0.14208351</c:v>
                </c:pt>
                <c:pt idx="65961">
                  <c:v>0.14208351</c:v>
                </c:pt>
                <c:pt idx="65962">
                  <c:v>0.14208351</c:v>
                </c:pt>
                <c:pt idx="65963">
                  <c:v>0.14208351</c:v>
                </c:pt>
                <c:pt idx="65964">
                  <c:v>0.14208351</c:v>
                </c:pt>
                <c:pt idx="65965">
                  <c:v>0.14208351</c:v>
                </c:pt>
                <c:pt idx="65966">
                  <c:v>0.14208351</c:v>
                </c:pt>
                <c:pt idx="65967">
                  <c:v>0.14208351</c:v>
                </c:pt>
                <c:pt idx="65968">
                  <c:v>0.14208351</c:v>
                </c:pt>
                <c:pt idx="65969">
                  <c:v>0.14208351</c:v>
                </c:pt>
                <c:pt idx="65970">
                  <c:v>0.14208351</c:v>
                </c:pt>
                <c:pt idx="65971">
                  <c:v>0.14208351</c:v>
                </c:pt>
                <c:pt idx="65972">
                  <c:v>0.14208351</c:v>
                </c:pt>
                <c:pt idx="65973">
                  <c:v>0.14208351</c:v>
                </c:pt>
                <c:pt idx="65974">
                  <c:v>0.14208351</c:v>
                </c:pt>
                <c:pt idx="65975">
                  <c:v>0.14208351</c:v>
                </c:pt>
                <c:pt idx="65976">
                  <c:v>0.14208351</c:v>
                </c:pt>
                <c:pt idx="65977">
                  <c:v>0.14208351</c:v>
                </c:pt>
                <c:pt idx="65978">
                  <c:v>0.14208351</c:v>
                </c:pt>
                <c:pt idx="65979">
                  <c:v>0.14208351</c:v>
                </c:pt>
                <c:pt idx="65980">
                  <c:v>0.14208351</c:v>
                </c:pt>
                <c:pt idx="65981">
                  <c:v>0.14208351</c:v>
                </c:pt>
                <c:pt idx="65982">
                  <c:v>0.14208351</c:v>
                </c:pt>
                <c:pt idx="65983">
                  <c:v>0.14208351</c:v>
                </c:pt>
                <c:pt idx="65984">
                  <c:v>0.14208351</c:v>
                </c:pt>
                <c:pt idx="65985">
                  <c:v>0.14208351</c:v>
                </c:pt>
                <c:pt idx="65986">
                  <c:v>0.14208351</c:v>
                </c:pt>
                <c:pt idx="65987">
                  <c:v>0.14208351</c:v>
                </c:pt>
                <c:pt idx="65988">
                  <c:v>0.14208351</c:v>
                </c:pt>
                <c:pt idx="65989">
                  <c:v>0.14208351</c:v>
                </c:pt>
                <c:pt idx="65990">
                  <c:v>0.14208351</c:v>
                </c:pt>
                <c:pt idx="65991">
                  <c:v>0.14208351</c:v>
                </c:pt>
                <c:pt idx="65992">
                  <c:v>0.14208351</c:v>
                </c:pt>
                <c:pt idx="65993">
                  <c:v>0.14208351</c:v>
                </c:pt>
                <c:pt idx="65994">
                  <c:v>0.14208351</c:v>
                </c:pt>
                <c:pt idx="65995">
                  <c:v>0.14208351</c:v>
                </c:pt>
                <c:pt idx="65996">
                  <c:v>0.14208351</c:v>
                </c:pt>
                <c:pt idx="65997">
                  <c:v>0.14208351</c:v>
                </c:pt>
                <c:pt idx="65998">
                  <c:v>0.14208351</c:v>
                </c:pt>
                <c:pt idx="65999">
                  <c:v>0.14208351</c:v>
                </c:pt>
                <c:pt idx="66000">
                  <c:v>0.14208351</c:v>
                </c:pt>
                <c:pt idx="66001">
                  <c:v>0.14208351</c:v>
                </c:pt>
                <c:pt idx="66002">
                  <c:v>0.14208351</c:v>
                </c:pt>
                <c:pt idx="66003">
                  <c:v>0.14208351</c:v>
                </c:pt>
                <c:pt idx="66004">
                  <c:v>0.14208351</c:v>
                </c:pt>
                <c:pt idx="66005">
                  <c:v>0.14208351</c:v>
                </c:pt>
                <c:pt idx="66006">
                  <c:v>0.14208351</c:v>
                </c:pt>
                <c:pt idx="66007">
                  <c:v>0.14208351</c:v>
                </c:pt>
                <c:pt idx="66008">
                  <c:v>0.14208351</c:v>
                </c:pt>
                <c:pt idx="66009">
                  <c:v>0.14208351</c:v>
                </c:pt>
                <c:pt idx="66010">
                  <c:v>0.14208351</c:v>
                </c:pt>
                <c:pt idx="66011">
                  <c:v>0.14208351</c:v>
                </c:pt>
                <c:pt idx="66012">
                  <c:v>0.14208351</c:v>
                </c:pt>
                <c:pt idx="66013">
                  <c:v>0.14208351</c:v>
                </c:pt>
                <c:pt idx="66014">
                  <c:v>0.14208351</c:v>
                </c:pt>
                <c:pt idx="66015">
                  <c:v>0.14208351</c:v>
                </c:pt>
                <c:pt idx="66016">
                  <c:v>0.14208351</c:v>
                </c:pt>
                <c:pt idx="66017">
                  <c:v>0.14208351</c:v>
                </c:pt>
                <c:pt idx="66018">
                  <c:v>0.14208351</c:v>
                </c:pt>
                <c:pt idx="66019">
                  <c:v>0.14208351</c:v>
                </c:pt>
                <c:pt idx="66020">
                  <c:v>0.14208351</c:v>
                </c:pt>
                <c:pt idx="66021">
                  <c:v>0.14208351</c:v>
                </c:pt>
                <c:pt idx="66022">
                  <c:v>0.14208351</c:v>
                </c:pt>
                <c:pt idx="66023">
                  <c:v>0.14208351</c:v>
                </c:pt>
                <c:pt idx="66024">
                  <c:v>0.14208351</c:v>
                </c:pt>
                <c:pt idx="66025">
                  <c:v>0.14208351</c:v>
                </c:pt>
                <c:pt idx="66026">
                  <c:v>0.14208351</c:v>
                </c:pt>
                <c:pt idx="66027">
                  <c:v>0.14208351</c:v>
                </c:pt>
                <c:pt idx="66028">
                  <c:v>0.14208351</c:v>
                </c:pt>
                <c:pt idx="66029">
                  <c:v>0.14208351</c:v>
                </c:pt>
                <c:pt idx="66030">
                  <c:v>0.14208351</c:v>
                </c:pt>
                <c:pt idx="66031">
                  <c:v>0.14208351</c:v>
                </c:pt>
                <c:pt idx="66032">
                  <c:v>0.14208351</c:v>
                </c:pt>
                <c:pt idx="66033">
                  <c:v>0.14208351</c:v>
                </c:pt>
                <c:pt idx="66034">
                  <c:v>0.14208351</c:v>
                </c:pt>
                <c:pt idx="66035">
                  <c:v>0.14208351</c:v>
                </c:pt>
                <c:pt idx="66036">
                  <c:v>0.14208351</c:v>
                </c:pt>
                <c:pt idx="66037">
                  <c:v>0.14208351</c:v>
                </c:pt>
                <c:pt idx="66038">
                  <c:v>0.14208351</c:v>
                </c:pt>
                <c:pt idx="66039">
                  <c:v>0.14208351</c:v>
                </c:pt>
                <c:pt idx="66040">
                  <c:v>0.14208351</c:v>
                </c:pt>
                <c:pt idx="66041">
                  <c:v>0.14208351</c:v>
                </c:pt>
                <c:pt idx="66042">
                  <c:v>0.14208351</c:v>
                </c:pt>
                <c:pt idx="66043">
                  <c:v>0.14208351</c:v>
                </c:pt>
                <c:pt idx="66044">
                  <c:v>0.14208351</c:v>
                </c:pt>
                <c:pt idx="66045">
                  <c:v>0.14208351</c:v>
                </c:pt>
                <c:pt idx="66046">
                  <c:v>0.14208351</c:v>
                </c:pt>
                <c:pt idx="66047">
                  <c:v>0.14208351</c:v>
                </c:pt>
                <c:pt idx="66048">
                  <c:v>0.1420167</c:v>
                </c:pt>
                <c:pt idx="66049">
                  <c:v>0.1420167</c:v>
                </c:pt>
                <c:pt idx="66050">
                  <c:v>0.1420167</c:v>
                </c:pt>
                <c:pt idx="66051">
                  <c:v>0.1420167</c:v>
                </c:pt>
                <c:pt idx="66052">
                  <c:v>0.1420167</c:v>
                </c:pt>
                <c:pt idx="66053">
                  <c:v>0.1420167</c:v>
                </c:pt>
                <c:pt idx="66054">
                  <c:v>0.1420167</c:v>
                </c:pt>
                <c:pt idx="66055">
                  <c:v>0.1420167</c:v>
                </c:pt>
                <c:pt idx="66056">
                  <c:v>0.1420167</c:v>
                </c:pt>
                <c:pt idx="66057">
                  <c:v>0.1420167</c:v>
                </c:pt>
                <c:pt idx="66058">
                  <c:v>0.1420167</c:v>
                </c:pt>
                <c:pt idx="66059">
                  <c:v>0.1420167</c:v>
                </c:pt>
                <c:pt idx="66060">
                  <c:v>0.1420167</c:v>
                </c:pt>
                <c:pt idx="66061">
                  <c:v>0.1420167</c:v>
                </c:pt>
                <c:pt idx="66062">
                  <c:v>0.1420167</c:v>
                </c:pt>
                <c:pt idx="66063">
                  <c:v>0.1420167</c:v>
                </c:pt>
                <c:pt idx="66064">
                  <c:v>0.1420167</c:v>
                </c:pt>
                <c:pt idx="66065">
                  <c:v>0.1420167</c:v>
                </c:pt>
                <c:pt idx="66066">
                  <c:v>0.1420167</c:v>
                </c:pt>
                <c:pt idx="66067">
                  <c:v>0.1420167</c:v>
                </c:pt>
                <c:pt idx="66068">
                  <c:v>0.1420167</c:v>
                </c:pt>
                <c:pt idx="66069">
                  <c:v>0.1420167</c:v>
                </c:pt>
                <c:pt idx="66070">
                  <c:v>0.1420167</c:v>
                </c:pt>
                <c:pt idx="66071">
                  <c:v>0.1420167</c:v>
                </c:pt>
                <c:pt idx="66072">
                  <c:v>0.1420167</c:v>
                </c:pt>
                <c:pt idx="66073">
                  <c:v>0.1420167</c:v>
                </c:pt>
                <c:pt idx="66074">
                  <c:v>0.1420167</c:v>
                </c:pt>
                <c:pt idx="66075">
                  <c:v>0.1420167</c:v>
                </c:pt>
                <c:pt idx="66076">
                  <c:v>0.1420167</c:v>
                </c:pt>
                <c:pt idx="66077">
                  <c:v>0.1420167</c:v>
                </c:pt>
                <c:pt idx="66078">
                  <c:v>0.1420167</c:v>
                </c:pt>
                <c:pt idx="66079">
                  <c:v>0.1420167</c:v>
                </c:pt>
                <c:pt idx="66080">
                  <c:v>0.1420167</c:v>
                </c:pt>
                <c:pt idx="66081">
                  <c:v>0.1420167</c:v>
                </c:pt>
                <c:pt idx="66082">
                  <c:v>0.1420167</c:v>
                </c:pt>
                <c:pt idx="66083">
                  <c:v>0.1420167</c:v>
                </c:pt>
                <c:pt idx="66084">
                  <c:v>0.1420167</c:v>
                </c:pt>
                <c:pt idx="66085">
                  <c:v>0.1420167</c:v>
                </c:pt>
                <c:pt idx="66086">
                  <c:v>0.1420167</c:v>
                </c:pt>
                <c:pt idx="66087">
                  <c:v>0.1420167</c:v>
                </c:pt>
                <c:pt idx="66088">
                  <c:v>0.1420167</c:v>
                </c:pt>
                <c:pt idx="66089">
                  <c:v>0.1420167</c:v>
                </c:pt>
                <c:pt idx="66090">
                  <c:v>0.1420167</c:v>
                </c:pt>
                <c:pt idx="66091">
                  <c:v>0.1420167</c:v>
                </c:pt>
                <c:pt idx="66092">
                  <c:v>0.1420167</c:v>
                </c:pt>
                <c:pt idx="66093">
                  <c:v>0.1420167</c:v>
                </c:pt>
                <c:pt idx="66094">
                  <c:v>0.1420167</c:v>
                </c:pt>
                <c:pt idx="66095">
                  <c:v>0.1420167</c:v>
                </c:pt>
                <c:pt idx="66096">
                  <c:v>0.1420167</c:v>
                </c:pt>
                <c:pt idx="66097">
                  <c:v>0.1420167</c:v>
                </c:pt>
                <c:pt idx="66098">
                  <c:v>0.1420167</c:v>
                </c:pt>
                <c:pt idx="66099">
                  <c:v>0.1420167</c:v>
                </c:pt>
                <c:pt idx="66100">
                  <c:v>0.1420167</c:v>
                </c:pt>
                <c:pt idx="66101">
                  <c:v>0.1420167</c:v>
                </c:pt>
                <c:pt idx="66102">
                  <c:v>0.1420167</c:v>
                </c:pt>
                <c:pt idx="66103">
                  <c:v>0.1420167</c:v>
                </c:pt>
                <c:pt idx="66104">
                  <c:v>0.1420167</c:v>
                </c:pt>
                <c:pt idx="66105">
                  <c:v>0.1420167</c:v>
                </c:pt>
                <c:pt idx="66106">
                  <c:v>0.1420167</c:v>
                </c:pt>
                <c:pt idx="66107">
                  <c:v>0.1420167</c:v>
                </c:pt>
                <c:pt idx="66108">
                  <c:v>0.1420167</c:v>
                </c:pt>
                <c:pt idx="66109">
                  <c:v>0.1420167</c:v>
                </c:pt>
                <c:pt idx="66110">
                  <c:v>0.1420167</c:v>
                </c:pt>
                <c:pt idx="66111">
                  <c:v>0.1420167</c:v>
                </c:pt>
                <c:pt idx="66112">
                  <c:v>0.1420167</c:v>
                </c:pt>
                <c:pt idx="66113">
                  <c:v>0.1420167</c:v>
                </c:pt>
                <c:pt idx="66114">
                  <c:v>0.1420167</c:v>
                </c:pt>
                <c:pt idx="66115">
                  <c:v>0.1420167</c:v>
                </c:pt>
                <c:pt idx="66116">
                  <c:v>0.1420167</c:v>
                </c:pt>
                <c:pt idx="66117">
                  <c:v>0.1420167</c:v>
                </c:pt>
                <c:pt idx="66118">
                  <c:v>0.1420167</c:v>
                </c:pt>
                <c:pt idx="66119">
                  <c:v>0.1420167</c:v>
                </c:pt>
                <c:pt idx="66120">
                  <c:v>0.1420167</c:v>
                </c:pt>
                <c:pt idx="66121">
                  <c:v>0.1420167</c:v>
                </c:pt>
                <c:pt idx="66122">
                  <c:v>0.1420167</c:v>
                </c:pt>
                <c:pt idx="66123">
                  <c:v>0.1420167</c:v>
                </c:pt>
                <c:pt idx="66124">
                  <c:v>0.1420167</c:v>
                </c:pt>
                <c:pt idx="66125">
                  <c:v>0.1420167</c:v>
                </c:pt>
                <c:pt idx="66126">
                  <c:v>0.1420167</c:v>
                </c:pt>
                <c:pt idx="66127">
                  <c:v>0.1420167</c:v>
                </c:pt>
                <c:pt idx="66128">
                  <c:v>0.1420167</c:v>
                </c:pt>
                <c:pt idx="66129">
                  <c:v>0.1420167</c:v>
                </c:pt>
                <c:pt idx="66130">
                  <c:v>0.1420167</c:v>
                </c:pt>
                <c:pt idx="66131">
                  <c:v>0.1420167</c:v>
                </c:pt>
                <c:pt idx="66132">
                  <c:v>0.1420167</c:v>
                </c:pt>
                <c:pt idx="66133">
                  <c:v>0.1420167</c:v>
                </c:pt>
                <c:pt idx="66134">
                  <c:v>0.1420167</c:v>
                </c:pt>
                <c:pt idx="66135">
                  <c:v>0.1420167</c:v>
                </c:pt>
                <c:pt idx="66136">
                  <c:v>0.1420167</c:v>
                </c:pt>
                <c:pt idx="66137">
                  <c:v>0.1420167</c:v>
                </c:pt>
                <c:pt idx="66138">
                  <c:v>0.1420167</c:v>
                </c:pt>
                <c:pt idx="66139">
                  <c:v>0.1420167</c:v>
                </c:pt>
                <c:pt idx="66140">
                  <c:v>0.1420167</c:v>
                </c:pt>
                <c:pt idx="66141">
                  <c:v>0.1420167</c:v>
                </c:pt>
                <c:pt idx="66142">
                  <c:v>0.1420167</c:v>
                </c:pt>
                <c:pt idx="66143">
                  <c:v>0.1420167</c:v>
                </c:pt>
                <c:pt idx="66144">
                  <c:v>0.1420167</c:v>
                </c:pt>
                <c:pt idx="66145">
                  <c:v>0.1420167</c:v>
                </c:pt>
                <c:pt idx="66146">
                  <c:v>0.1420167</c:v>
                </c:pt>
                <c:pt idx="66147">
                  <c:v>0.1420167</c:v>
                </c:pt>
                <c:pt idx="66148">
                  <c:v>0.1420167</c:v>
                </c:pt>
                <c:pt idx="66149">
                  <c:v>0.1420167</c:v>
                </c:pt>
                <c:pt idx="66150">
                  <c:v>0.1420167</c:v>
                </c:pt>
                <c:pt idx="66151">
                  <c:v>0.1420167</c:v>
                </c:pt>
                <c:pt idx="66152">
                  <c:v>0.1420167</c:v>
                </c:pt>
                <c:pt idx="66153">
                  <c:v>0.1420167</c:v>
                </c:pt>
                <c:pt idx="66154">
                  <c:v>0.1420167</c:v>
                </c:pt>
                <c:pt idx="66155">
                  <c:v>0.1420167</c:v>
                </c:pt>
                <c:pt idx="66156">
                  <c:v>0.1420167</c:v>
                </c:pt>
                <c:pt idx="66157">
                  <c:v>0.1420167</c:v>
                </c:pt>
                <c:pt idx="66158">
                  <c:v>0.1420167</c:v>
                </c:pt>
                <c:pt idx="66159">
                  <c:v>0.1420167</c:v>
                </c:pt>
                <c:pt idx="66160">
                  <c:v>0.1420167</c:v>
                </c:pt>
                <c:pt idx="66161">
                  <c:v>0.1420167</c:v>
                </c:pt>
                <c:pt idx="66162">
                  <c:v>0.1420167</c:v>
                </c:pt>
                <c:pt idx="66163">
                  <c:v>0.1420167</c:v>
                </c:pt>
                <c:pt idx="66164">
                  <c:v>0.14174630999999999</c:v>
                </c:pt>
                <c:pt idx="66165">
                  <c:v>0.14174630999999999</c:v>
                </c:pt>
                <c:pt idx="66166">
                  <c:v>0.14174630999999999</c:v>
                </c:pt>
                <c:pt idx="66167">
                  <c:v>0.14174630999999999</c:v>
                </c:pt>
                <c:pt idx="66168">
                  <c:v>0.14174630999999999</c:v>
                </c:pt>
                <c:pt idx="66169">
                  <c:v>0.14174630999999999</c:v>
                </c:pt>
                <c:pt idx="66170">
                  <c:v>0.14174630999999999</c:v>
                </c:pt>
                <c:pt idx="66171">
                  <c:v>0.14174630999999999</c:v>
                </c:pt>
                <c:pt idx="66172">
                  <c:v>0.14174630999999999</c:v>
                </c:pt>
                <c:pt idx="66173">
                  <c:v>0.14174630999999999</c:v>
                </c:pt>
                <c:pt idx="66174">
                  <c:v>0.14174630999999999</c:v>
                </c:pt>
                <c:pt idx="66175">
                  <c:v>0.14174630999999999</c:v>
                </c:pt>
                <c:pt idx="66176">
                  <c:v>0.14174630999999999</c:v>
                </c:pt>
                <c:pt idx="66177">
                  <c:v>0.14174630999999999</c:v>
                </c:pt>
                <c:pt idx="66178">
                  <c:v>0.14174630999999999</c:v>
                </c:pt>
                <c:pt idx="66179">
                  <c:v>0.14174630999999999</c:v>
                </c:pt>
                <c:pt idx="66180">
                  <c:v>0.14174630999999999</c:v>
                </c:pt>
                <c:pt idx="66181">
                  <c:v>0.14174630999999999</c:v>
                </c:pt>
                <c:pt idx="66182">
                  <c:v>0.14174630999999999</c:v>
                </c:pt>
                <c:pt idx="66183">
                  <c:v>0.14174630999999999</c:v>
                </c:pt>
                <c:pt idx="66184">
                  <c:v>0.14174630999999999</c:v>
                </c:pt>
                <c:pt idx="66185">
                  <c:v>0.14174630999999999</c:v>
                </c:pt>
                <c:pt idx="66186">
                  <c:v>0.14174630999999999</c:v>
                </c:pt>
                <c:pt idx="66187">
                  <c:v>0.14174630999999999</c:v>
                </c:pt>
                <c:pt idx="66188">
                  <c:v>0.14174630999999999</c:v>
                </c:pt>
                <c:pt idx="66189">
                  <c:v>0.14174630999999999</c:v>
                </c:pt>
                <c:pt idx="66190">
                  <c:v>0.14174630999999999</c:v>
                </c:pt>
                <c:pt idx="66191">
                  <c:v>0.14174630999999999</c:v>
                </c:pt>
                <c:pt idx="66192">
                  <c:v>0.14174630999999999</c:v>
                </c:pt>
                <c:pt idx="66193">
                  <c:v>0.14174630999999999</c:v>
                </c:pt>
                <c:pt idx="66194">
                  <c:v>0.14174630999999999</c:v>
                </c:pt>
                <c:pt idx="66195">
                  <c:v>0.14174630999999999</c:v>
                </c:pt>
                <c:pt idx="66196">
                  <c:v>0.14174630999999999</c:v>
                </c:pt>
                <c:pt idx="66197">
                  <c:v>0.14174630999999999</c:v>
                </c:pt>
                <c:pt idx="66198">
                  <c:v>0.14174630999999999</c:v>
                </c:pt>
                <c:pt idx="66199">
                  <c:v>0.14174630999999999</c:v>
                </c:pt>
                <c:pt idx="66200">
                  <c:v>0.14174630999999999</c:v>
                </c:pt>
                <c:pt idx="66201">
                  <c:v>0.14174630999999999</c:v>
                </c:pt>
                <c:pt idx="66202">
                  <c:v>0.14174630999999999</c:v>
                </c:pt>
                <c:pt idx="66203">
                  <c:v>0.14174630999999999</c:v>
                </c:pt>
                <c:pt idx="66204">
                  <c:v>0.14174630999999999</c:v>
                </c:pt>
                <c:pt idx="66205">
                  <c:v>0.14174630999999999</c:v>
                </c:pt>
                <c:pt idx="66206">
                  <c:v>0.14174630999999999</c:v>
                </c:pt>
                <c:pt idx="66207">
                  <c:v>0.14174630999999999</c:v>
                </c:pt>
                <c:pt idx="66208">
                  <c:v>0.14174630999999999</c:v>
                </c:pt>
                <c:pt idx="66209">
                  <c:v>0.14174630999999999</c:v>
                </c:pt>
                <c:pt idx="66210">
                  <c:v>0.14174630999999999</c:v>
                </c:pt>
                <c:pt idx="66211">
                  <c:v>0.14174630999999999</c:v>
                </c:pt>
                <c:pt idx="66212">
                  <c:v>0.14174630999999999</c:v>
                </c:pt>
                <c:pt idx="66213">
                  <c:v>0.14174630999999999</c:v>
                </c:pt>
                <c:pt idx="66214">
                  <c:v>0.14174630999999999</c:v>
                </c:pt>
                <c:pt idx="66215">
                  <c:v>0.14174630999999999</c:v>
                </c:pt>
                <c:pt idx="66216">
                  <c:v>0.14174630999999999</c:v>
                </c:pt>
                <c:pt idx="66217">
                  <c:v>0.14174630999999999</c:v>
                </c:pt>
                <c:pt idx="66218">
                  <c:v>0.14174630999999999</c:v>
                </c:pt>
                <c:pt idx="66219">
                  <c:v>0.14174630999999999</c:v>
                </c:pt>
                <c:pt idx="66220">
                  <c:v>0.14174630999999999</c:v>
                </c:pt>
                <c:pt idx="66221">
                  <c:v>0.14174630999999999</c:v>
                </c:pt>
                <c:pt idx="66222">
                  <c:v>0.14174630999999999</c:v>
                </c:pt>
                <c:pt idx="66223">
                  <c:v>0.14174630999999999</c:v>
                </c:pt>
                <c:pt idx="66224">
                  <c:v>0.14174630999999999</c:v>
                </c:pt>
                <c:pt idx="66225">
                  <c:v>0.14174630999999999</c:v>
                </c:pt>
                <c:pt idx="66226">
                  <c:v>0.14174630999999999</c:v>
                </c:pt>
                <c:pt idx="66227">
                  <c:v>0.14174630999999999</c:v>
                </c:pt>
                <c:pt idx="66228">
                  <c:v>0.14174630999999999</c:v>
                </c:pt>
                <c:pt idx="66229">
                  <c:v>0.14174630999999999</c:v>
                </c:pt>
                <c:pt idx="66230">
                  <c:v>0.14174630999999999</c:v>
                </c:pt>
                <c:pt idx="66231">
                  <c:v>0.14174630999999999</c:v>
                </c:pt>
                <c:pt idx="66232">
                  <c:v>0.14174630999999999</c:v>
                </c:pt>
                <c:pt idx="66233">
                  <c:v>0.14174630999999999</c:v>
                </c:pt>
                <c:pt idx="66234">
                  <c:v>0.14174630999999999</c:v>
                </c:pt>
                <c:pt idx="66235">
                  <c:v>0.14174630999999999</c:v>
                </c:pt>
                <c:pt idx="66236">
                  <c:v>0.14174630999999999</c:v>
                </c:pt>
                <c:pt idx="66237">
                  <c:v>0.14174630999999999</c:v>
                </c:pt>
                <c:pt idx="66238">
                  <c:v>0.14174630999999999</c:v>
                </c:pt>
                <c:pt idx="66239">
                  <c:v>0.14174630999999999</c:v>
                </c:pt>
                <c:pt idx="66240">
                  <c:v>0.14174630999999999</c:v>
                </c:pt>
                <c:pt idx="66241">
                  <c:v>0.14174630999999999</c:v>
                </c:pt>
                <c:pt idx="66242">
                  <c:v>0.14174630999999999</c:v>
                </c:pt>
                <c:pt idx="66243">
                  <c:v>0.14174630999999999</c:v>
                </c:pt>
                <c:pt idx="66244">
                  <c:v>0.14174630999999999</c:v>
                </c:pt>
                <c:pt idx="66245">
                  <c:v>0.14174630999999999</c:v>
                </c:pt>
                <c:pt idx="66246">
                  <c:v>0.14174630999999999</c:v>
                </c:pt>
                <c:pt idx="66247">
                  <c:v>0.14174630999999999</c:v>
                </c:pt>
                <c:pt idx="66248">
                  <c:v>0.14174630999999999</c:v>
                </c:pt>
                <c:pt idx="66249">
                  <c:v>0.14174630999999999</c:v>
                </c:pt>
                <c:pt idx="66250">
                  <c:v>0.14174630999999999</c:v>
                </c:pt>
                <c:pt idx="66251">
                  <c:v>0.14174630999999999</c:v>
                </c:pt>
                <c:pt idx="66252">
                  <c:v>0.14174630999999999</c:v>
                </c:pt>
                <c:pt idx="66253">
                  <c:v>0.14174630999999999</c:v>
                </c:pt>
                <c:pt idx="66254">
                  <c:v>0.14174630999999999</c:v>
                </c:pt>
                <c:pt idx="66255">
                  <c:v>0.14174630999999999</c:v>
                </c:pt>
                <c:pt idx="66256">
                  <c:v>0.14174630999999999</c:v>
                </c:pt>
                <c:pt idx="66257">
                  <c:v>0.14174630999999999</c:v>
                </c:pt>
                <c:pt idx="66258">
                  <c:v>0.14174630999999999</c:v>
                </c:pt>
                <c:pt idx="66259">
                  <c:v>0.14174630999999999</c:v>
                </c:pt>
                <c:pt idx="66260">
                  <c:v>0.14174630999999999</c:v>
                </c:pt>
                <c:pt idx="66261">
                  <c:v>0.14174630999999999</c:v>
                </c:pt>
                <c:pt idx="66262">
                  <c:v>0.14174630999999999</c:v>
                </c:pt>
                <c:pt idx="66263">
                  <c:v>0.14174630999999999</c:v>
                </c:pt>
                <c:pt idx="66264">
                  <c:v>0.14174630999999999</c:v>
                </c:pt>
                <c:pt idx="66265">
                  <c:v>0.14174630999999999</c:v>
                </c:pt>
                <c:pt idx="66266">
                  <c:v>0.14174630999999999</c:v>
                </c:pt>
                <c:pt idx="66267">
                  <c:v>0.14174630999999999</c:v>
                </c:pt>
                <c:pt idx="66268">
                  <c:v>0.14174630999999999</c:v>
                </c:pt>
                <c:pt idx="66269">
                  <c:v>0.14174630999999999</c:v>
                </c:pt>
                <c:pt idx="66270">
                  <c:v>0.14174630999999999</c:v>
                </c:pt>
                <c:pt idx="66271">
                  <c:v>0.14174630999999999</c:v>
                </c:pt>
                <c:pt idx="66272">
                  <c:v>0.14174630999999999</c:v>
                </c:pt>
                <c:pt idx="66273">
                  <c:v>0.14174630999999999</c:v>
                </c:pt>
                <c:pt idx="66274">
                  <c:v>0.14174630999999999</c:v>
                </c:pt>
                <c:pt idx="66275">
                  <c:v>0.14174630999999999</c:v>
                </c:pt>
                <c:pt idx="66276">
                  <c:v>0.14174630999999999</c:v>
                </c:pt>
                <c:pt idx="66277">
                  <c:v>0.14174630999999999</c:v>
                </c:pt>
                <c:pt idx="66278">
                  <c:v>0.14174630999999999</c:v>
                </c:pt>
                <c:pt idx="66279">
                  <c:v>0.14174630999999999</c:v>
                </c:pt>
                <c:pt idx="66280">
                  <c:v>0.14174630999999999</c:v>
                </c:pt>
                <c:pt idx="66281">
                  <c:v>0.14174630999999999</c:v>
                </c:pt>
                <c:pt idx="66282">
                  <c:v>0.14174630999999999</c:v>
                </c:pt>
                <c:pt idx="66283">
                  <c:v>0.14174630999999999</c:v>
                </c:pt>
                <c:pt idx="66284">
                  <c:v>0.14174630999999999</c:v>
                </c:pt>
                <c:pt idx="66285">
                  <c:v>0.14174630999999999</c:v>
                </c:pt>
                <c:pt idx="66286">
                  <c:v>0.14174630999999999</c:v>
                </c:pt>
                <c:pt idx="66287">
                  <c:v>0.14174630999999999</c:v>
                </c:pt>
                <c:pt idx="66288">
                  <c:v>0.14174630999999999</c:v>
                </c:pt>
                <c:pt idx="66289">
                  <c:v>0.14174630999999999</c:v>
                </c:pt>
                <c:pt idx="66290">
                  <c:v>0.14174630999999999</c:v>
                </c:pt>
                <c:pt idx="66291">
                  <c:v>0.14174630999999999</c:v>
                </c:pt>
                <c:pt idx="66292">
                  <c:v>0.14174630999999999</c:v>
                </c:pt>
                <c:pt idx="66293">
                  <c:v>0.14174630999999999</c:v>
                </c:pt>
                <c:pt idx="66294">
                  <c:v>0.14174630999999999</c:v>
                </c:pt>
                <c:pt idx="66295">
                  <c:v>0.14174630999999999</c:v>
                </c:pt>
                <c:pt idx="66296">
                  <c:v>0.14174630999999999</c:v>
                </c:pt>
                <c:pt idx="66297">
                  <c:v>0.14174630999999999</c:v>
                </c:pt>
                <c:pt idx="66298">
                  <c:v>0.14174630999999999</c:v>
                </c:pt>
                <c:pt idx="66299">
                  <c:v>0.14174630999999999</c:v>
                </c:pt>
                <c:pt idx="66300">
                  <c:v>0.14174630999999999</c:v>
                </c:pt>
                <c:pt idx="66301">
                  <c:v>0.14174630999999999</c:v>
                </c:pt>
                <c:pt idx="66302">
                  <c:v>0.14174630999999999</c:v>
                </c:pt>
                <c:pt idx="66303">
                  <c:v>0.14174630999999999</c:v>
                </c:pt>
                <c:pt idx="66304">
                  <c:v>0.14174630999999999</c:v>
                </c:pt>
                <c:pt idx="66305">
                  <c:v>0.14174630999999999</c:v>
                </c:pt>
                <c:pt idx="66306">
                  <c:v>0.14174630999999999</c:v>
                </c:pt>
                <c:pt idx="66307">
                  <c:v>0.14174630999999999</c:v>
                </c:pt>
                <c:pt idx="66308">
                  <c:v>0.14174630999999999</c:v>
                </c:pt>
                <c:pt idx="66309">
                  <c:v>0.14174630999999999</c:v>
                </c:pt>
                <c:pt idx="66310">
                  <c:v>0.14174630999999999</c:v>
                </c:pt>
                <c:pt idx="66311">
                  <c:v>0.14174630999999999</c:v>
                </c:pt>
                <c:pt idx="66312">
                  <c:v>0.14174630999999999</c:v>
                </c:pt>
                <c:pt idx="66313">
                  <c:v>0.14174630999999999</c:v>
                </c:pt>
                <c:pt idx="66314">
                  <c:v>0.14174630999999999</c:v>
                </c:pt>
                <c:pt idx="66315">
                  <c:v>0.14174630999999999</c:v>
                </c:pt>
                <c:pt idx="66316">
                  <c:v>0.14174630999999999</c:v>
                </c:pt>
                <c:pt idx="66317">
                  <c:v>0.14174630999999999</c:v>
                </c:pt>
                <c:pt idx="66318">
                  <c:v>0.14174630999999999</c:v>
                </c:pt>
                <c:pt idx="66319">
                  <c:v>0.14174630999999999</c:v>
                </c:pt>
                <c:pt idx="66320">
                  <c:v>0.14174630999999999</c:v>
                </c:pt>
                <c:pt idx="66321">
                  <c:v>0.14174630999999999</c:v>
                </c:pt>
                <c:pt idx="66322">
                  <c:v>0.14174630999999999</c:v>
                </c:pt>
                <c:pt idx="66323">
                  <c:v>0.14174630999999999</c:v>
                </c:pt>
                <c:pt idx="66324">
                  <c:v>0.14174630999999999</c:v>
                </c:pt>
                <c:pt idx="66325">
                  <c:v>0.14174630999999999</c:v>
                </c:pt>
                <c:pt idx="66326">
                  <c:v>0.14174630999999999</c:v>
                </c:pt>
                <c:pt idx="66327">
                  <c:v>0.14174630999999999</c:v>
                </c:pt>
                <c:pt idx="66328">
                  <c:v>0.14174630999999999</c:v>
                </c:pt>
                <c:pt idx="66329">
                  <c:v>0.14174630999999999</c:v>
                </c:pt>
                <c:pt idx="66330">
                  <c:v>0.14174630999999999</c:v>
                </c:pt>
                <c:pt idx="66331">
                  <c:v>0.14174630999999999</c:v>
                </c:pt>
                <c:pt idx="66332">
                  <c:v>0.14174630999999999</c:v>
                </c:pt>
                <c:pt idx="66333">
                  <c:v>0.14174630999999999</c:v>
                </c:pt>
                <c:pt idx="66334">
                  <c:v>0.14174630999999999</c:v>
                </c:pt>
                <c:pt idx="66335">
                  <c:v>0.14174630999999999</c:v>
                </c:pt>
                <c:pt idx="66336">
                  <c:v>0.14174630999999999</c:v>
                </c:pt>
                <c:pt idx="66337">
                  <c:v>0.14174630999999999</c:v>
                </c:pt>
                <c:pt idx="66338">
                  <c:v>0.14174630999999999</c:v>
                </c:pt>
                <c:pt idx="66339">
                  <c:v>0.14174630999999999</c:v>
                </c:pt>
                <c:pt idx="66340">
                  <c:v>0.14174630999999999</c:v>
                </c:pt>
                <c:pt idx="66341">
                  <c:v>0.14174630999999999</c:v>
                </c:pt>
                <c:pt idx="66342">
                  <c:v>0.14174630999999999</c:v>
                </c:pt>
                <c:pt idx="66343">
                  <c:v>0.14174630999999999</c:v>
                </c:pt>
                <c:pt idx="66344">
                  <c:v>0.14174630999999999</c:v>
                </c:pt>
                <c:pt idx="66345">
                  <c:v>0.14174630999999999</c:v>
                </c:pt>
                <c:pt idx="66346">
                  <c:v>0.14174630999999999</c:v>
                </c:pt>
                <c:pt idx="66347">
                  <c:v>0.14174630999999999</c:v>
                </c:pt>
                <c:pt idx="66348">
                  <c:v>0.14174630999999999</c:v>
                </c:pt>
                <c:pt idx="66349">
                  <c:v>0.14174630999999999</c:v>
                </c:pt>
                <c:pt idx="66350">
                  <c:v>0.14174630999999999</c:v>
                </c:pt>
                <c:pt idx="66351">
                  <c:v>0.14174630999999999</c:v>
                </c:pt>
                <c:pt idx="66352">
                  <c:v>0.14174630999999999</c:v>
                </c:pt>
                <c:pt idx="66353">
                  <c:v>0.14174630999999999</c:v>
                </c:pt>
                <c:pt idx="66354">
                  <c:v>0.14174630999999999</c:v>
                </c:pt>
                <c:pt idx="66355">
                  <c:v>0.14174630999999999</c:v>
                </c:pt>
                <c:pt idx="66356">
                  <c:v>0.14174630999999999</c:v>
                </c:pt>
                <c:pt idx="66357">
                  <c:v>0.14174630999999999</c:v>
                </c:pt>
                <c:pt idx="66358">
                  <c:v>0.14174630999999999</c:v>
                </c:pt>
                <c:pt idx="66359">
                  <c:v>0.14174630999999999</c:v>
                </c:pt>
                <c:pt idx="66360">
                  <c:v>0.14174630999999999</c:v>
                </c:pt>
                <c:pt idx="66361">
                  <c:v>0.14174630999999999</c:v>
                </c:pt>
                <c:pt idx="66362">
                  <c:v>0.14174630999999999</c:v>
                </c:pt>
                <c:pt idx="66363">
                  <c:v>0.14170436</c:v>
                </c:pt>
                <c:pt idx="66364">
                  <c:v>0.14170436</c:v>
                </c:pt>
                <c:pt idx="66365">
                  <c:v>0.14170436</c:v>
                </c:pt>
                <c:pt idx="66366">
                  <c:v>0.14170436</c:v>
                </c:pt>
                <c:pt idx="66367">
                  <c:v>0.14170436</c:v>
                </c:pt>
                <c:pt idx="66368">
                  <c:v>0.14170436</c:v>
                </c:pt>
                <c:pt idx="66369">
                  <c:v>0.14170436</c:v>
                </c:pt>
                <c:pt idx="66370">
                  <c:v>0.14170436</c:v>
                </c:pt>
                <c:pt idx="66371">
                  <c:v>0.14170436</c:v>
                </c:pt>
                <c:pt idx="66372">
                  <c:v>0.14170436</c:v>
                </c:pt>
                <c:pt idx="66373">
                  <c:v>0.14170436</c:v>
                </c:pt>
                <c:pt idx="66374">
                  <c:v>0.14170435000000001</c:v>
                </c:pt>
                <c:pt idx="66375">
                  <c:v>0.14170435000000001</c:v>
                </c:pt>
                <c:pt idx="66376">
                  <c:v>0.14170435000000001</c:v>
                </c:pt>
                <c:pt idx="66377">
                  <c:v>0.14170435000000001</c:v>
                </c:pt>
                <c:pt idx="66378">
                  <c:v>0.14170435000000001</c:v>
                </c:pt>
                <c:pt idx="66379">
                  <c:v>0.14170435000000001</c:v>
                </c:pt>
                <c:pt idx="66380">
                  <c:v>0.14170435000000001</c:v>
                </c:pt>
                <c:pt idx="66381">
                  <c:v>0.14170435000000001</c:v>
                </c:pt>
                <c:pt idx="66382">
                  <c:v>0.14170435000000001</c:v>
                </c:pt>
                <c:pt idx="66383">
                  <c:v>0.14170435000000001</c:v>
                </c:pt>
                <c:pt idx="66384">
                  <c:v>0.14170435000000001</c:v>
                </c:pt>
                <c:pt idx="66385">
                  <c:v>0.14170435000000001</c:v>
                </c:pt>
                <c:pt idx="66386">
                  <c:v>0.14170435000000001</c:v>
                </c:pt>
                <c:pt idx="66387">
                  <c:v>0.14170435000000001</c:v>
                </c:pt>
                <c:pt idx="66388">
                  <c:v>0.14170435000000001</c:v>
                </c:pt>
                <c:pt idx="66389">
                  <c:v>0.14170435000000001</c:v>
                </c:pt>
                <c:pt idx="66390">
                  <c:v>0.14170435000000001</c:v>
                </c:pt>
                <c:pt idx="66391">
                  <c:v>0.14170435000000001</c:v>
                </c:pt>
                <c:pt idx="66392">
                  <c:v>0.14170435000000001</c:v>
                </c:pt>
                <c:pt idx="66393">
                  <c:v>0.14170435000000001</c:v>
                </c:pt>
                <c:pt idx="66394">
                  <c:v>0.14170435000000001</c:v>
                </c:pt>
                <c:pt idx="66395">
                  <c:v>0.14170435000000001</c:v>
                </c:pt>
                <c:pt idx="66396">
                  <c:v>0.14170435000000001</c:v>
                </c:pt>
                <c:pt idx="66397">
                  <c:v>0.14170435000000001</c:v>
                </c:pt>
                <c:pt idx="66398">
                  <c:v>0.14170435000000001</c:v>
                </c:pt>
                <c:pt idx="66399">
                  <c:v>0.14170435000000001</c:v>
                </c:pt>
                <c:pt idx="66400">
                  <c:v>0.14170435000000001</c:v>
                </c:pt>
                <c:pt idx="66401">
                  <c:v>0.14170435000000001</c:v>
                </c:pt>
                <c:pt idx="66402">
                  <c:v>0.14170435000000001</c:v>
                </c:pt>
                <c:pt idx="66403">
                  <c:v>0.14170435000000001</c:v>
                </c:pt>
                <c:pt idx="66404">
                  <c:v>0.14170435000000001</c:v>
                </c:pt>
                <c:pt idx="66405">
                  <c:v>0.14170435000000001</c:v>
                </c:pt>
                <c:pt idx="66406">
                  <c:v>0.14170435000000001</c:v>
                </c:pt>
                <c:pt idx="66407">
                  <c:v>0.14170435000000001</c:v>
                </c:pt>
                <c:pt idx="66408">
                  <c:v>0.14170435000000001</c:v>
                </c:pt>
                <c:pt idx="66409">
                  <c:v>0.14170435000000001</c:v>
                </c:pt>
                <c:pt idx="66410">
                  <c:v>0.14170435000000001</c:v>
                </c:pt>
                <c:pt idx="66411">
                  <c:v>0.14170435000000001</c:v>
                </c:pt>
                <c:pt idx="66412">
                  <c:v>0.14170435000000001</c:v>
                </c:pt>
                <c:pt idx="66413">
                  <c:v>0.14170435000000001</c:v>
                </c:pt>
                <c:pt idx="66414">
                  <c:v>0.14170435000000001</c:v>
                </c:pt>
                <c:pt idx="66415">
                  <c:v>0.14170435000000001</c:v>
                </c:pt>
                <c:pt idx="66416">
                  <c:v>0.14170435000000001</c:v>
                </c:pt>
                <c:pt idx="66417">
                  <c:v>0.14170435000000001</c:v>
                </c:pt>
                <c:pt idx="66418">
                  <c:v>0.14170435000000001</c:v>
                </c:pt>
                <c:pt idx="66419">
                  <c:v>0.14170435000000001</c:v>
                </c:pt>
                <c:pt idx="66420">
                  <c:v>0.14170435000000001</c:v>
                </c:pt>
                <c:pt idx="66421">
                  <c:v>0.14170435000000001</c:v>
                </c:pt>
                <c:pt idx="66422">
                  <c:v>0.14170435000000001</c:v>
                </c:pt>
                <c:pt idx="66423">
                  <c:v>0.14170435000000001</c:v>
                </c:pt>
                <c:pt idx="66424">
                  <c:v>0.14170435000000001</c:v>
                </c:pt>
                <c:pt idx="66425">
                  <c:v>0.14170435000000001</c:v>
                </c:pt>
                <c:pt idx="66426">
                  <c:v>0.14170435000000001</c:v>
                </c:pt>
                <c:pt idx="66427">
                  <c:v>0.14170435000000001</c:v>
                </c:pt>
                <c:pt idx="66428">
                  <c:v>0.14170435000000001</c:v>
                </c:pt>
                <c:pt idx="66429">
                  <c:v>0.14170435000000001</c:v>
                </c:pt>
                <c:pt idx="66430">
                  <c:v>0.14170435000000001</c:v>
                </c:pt>
                <c:pt idx="66431">
                  <c:v>0.14170435000000001</c:v>
                </c:pt>
                <c:pt idx="66432">
                  <c:v>0.14170435000000001</c:v>
                </c:pt>
                <c:pt idx="66433">
                  <c:v>0.14170435000000001</c:v>
                </c:pt>
                <c:pt idx="66434">
                  <c:v>0.14170435000000001</c:v>
                </c:pt>
                <c:pt idx="66435">
                  <c:v>0.14170435000000001</c:v>
                </c:pt>
                <c:pt idx="66436">
                  <c:v>0.14170435000000001</c:v>
                </c:pt>
                <c:pt idx="66437">
                  <c:v>0.14170435000000001</c:v>
                </c:pt>
                <c:pt idx="66438">
                  <c:v>0.14170435000000001</c:v>
                </c:pt>
                <c:pt idx="66439">
                  <c:v>0.14170435000000001</c:v>
                </c:pt>
                <c:pt idx="66440">
                  <c:v>0.14170435000000001</c:v>
                </c:pt>
                <c:pt idx="66441">
                  <c:v>0.14170435000000001</c:v>
                </c:pt>
                <c:pt idx="66442">
                  <c:v>0.14170435000000001</c:v>
                </c:pt>
                <c:pt idx="66443">
                  <c:v>0.14168220000000001</c:v>
                </c:pt>
                <c:pt idx="66444">
                  <c:v>0.14168220000000001</c:v>
                </c:pt>
                <c:pt idx="66445">
                  <c:v>0.14168220000000001</c:v>
                </c:pt>
                <c:pt idx="66446">
                  <c:v>0.14168220000000001</c:v>
                </c:pt>
                <c:pt idx="66447">
                  <c:v>0.14168220000000001</c:v>
                </c:pt>
                <c:pt idx="66448">
                  <c:v>0.14168220000000001</c:v>
                </c:pt>
                <c:pt idx="66449">
                  <c:v>0.14168220000000001</c:v>
                </c:pt>
                <c:pt idx="66450">
                  <c:v>0.14168220000000001</c:v>
                </c:pt>
                <c:pt idx="66451">
                  <c:v>0.14168220000000001</c:v>
                </c:pt>
                <c:pt idx="66452">
                  <c:v>0.14168220000000001</c:v>
                </c:pt>
                <c:pt idx="66453">
                  <c:v>0.14168220000000001</c:v>
                </c:pt>
                <c:pt idx="66454">
                  <c:v>0.14168220000000001</c:v>
                </c:pt>
                <c:pt idx="66455">
                  <c:v>0.14168220000000001</c:v>
                </c:pt>
                <c:pt idx="66456">
                  <c:v>0.14168220000000001</c:v>
                </c:pt>
                <c:pt idx="66457">
                  <c:v>0.14168220000000001</c:v>
                </c:pt>
                <c:pt idx="66458">
                  <c:v>0.14168220000000001</c:v>
                </c:pt>
                <c:pt idx="66459">
                  <c:v>0.14168220000000001</c:v>
                </c:pt>
                <c:pt idx="66460">
                  <c:v>0.14168220000000001</c:v>
                </c:pt>
                <c:pt idx="66461">
                  <c:v>0.14168220000000001</c:v>
                </c:pt>
                <c:pt idx="66462">
                  <c:v>0.14168220000000001</c:v>
                </c:pt>
                <c:pt idx="66463">
                  <c:v>0.14168220000000001</c:v>
                </c:pt>
                <c:pt idx="66464">
                  <c:v>0.14168220000000001</c:v>
                </c:pt>
                <c:pt idx="66465">
                  <c:v>0.14168220000000001</c:v>
                </c:pt>
                <c:pt idx="66466">
                  <c:v>0.14168220000000001</c:v>
                </c:pt>
                <c:pt idx="66467">
                  <c:v>0.14168220000000001</c:v>
                </c:pt>
                <c:pt idx="66468">
                  <c:v>0.14168220000000001</c:v>
                </c:pt>
                <c:pt idx="66469">
                  <c:v>0.14168220000000001</c:v>
                </c:pt>
                <c:pt idx="66470">
                  <c:v>0.14168220000000001</c:v>
                </c:pt>
                <c:pt idx="66471">
                  <c:v>0.14168220000000001</c:v>
                </c:pt>
                <c:pt idx="66472">
                  <c:v>0.14168220000000001</c:v>
                </c:pt>
                <c:pt idx="66473">
                  <c:v>0.14168220000000001</c:v>
                </c:pt>
                <c:pt idx="66474">
                  <c:v>0.14168220000000001</c:v>
                </c:pt>
                <c:pt idx="66475">
                  <c:v>0.14168220000000001</c:v>
                </c:pt>
                <c:pt idx="66476">
                  <c:v>0.14161492000000001</c:v>
                </c:pt>
                <c:pt idx="66477">
                  <c:v>0.14161492000000001</c:v>
                </c:pt>
                <c:pt idx="66478">
                  <c:v>0.14161492000000001</c:v>
                </c:pt>
                <c:pt idx="66479">
                  <c:v>0.14161492000000001</c:v>
                </c:pt>
                <c:pt idx="66480">
                  <c:v>0.14161492000000001</c:v>
                </c:pt>
                <c:pt idx="66481">
                  <c:v>0.14161492000000001</c:v>
                </c:pt>
                <c:pt idx="66482">
                  <c:v>0.14161492000000001</c:v>
                </c:pt>
                <c:pt idx="66483">
                  <c:v>0.14161492000000001</c:v>
                </c:pt>
                <c:pt idx="66484">
                  <c:v>0.14161492000000001</c:v>
                </c:pt>
                <c:pt idx="66485">
                  <c:v>0.14161492000000001</c:v>
                </c:pt>
                <c:pt idx="66486">
                  <c:v>0.14161492000000001</c:v>
                </c:pt>
                <c:pt idx="66487">
                  <c:v>0.14161492000000001</c:v>
                </c:pt>
                <c:pt idx="66488">
                  <c:v>0.14161492000000001</c:v>
                </c:pt>
                <c:pt idx="66489">
                  <c:v>0.14161492000000001</c:v>
                </c:pt>
                <c:pt idx="66490">
                  <c:v>0.14161492000000001</c:v>
                </c:pt>
                <c:pt idx="66491">
                  <c:v>0.14161492000000001</c:v>
                </c:pt>
                <c:pt idx="66492">
                  <c:v>0.14161492000000001</c:v>
                </c:pt>
                <c:pt idx="66493">
                  <c:v>0.14161492000000001</c:v>
                </c:pt>
                <c:pt idx="66494">
                  <c:v>0.14161492000000001</c:v>
                </c:pt>
                <c:pt idx="66495">
                  <c:v>0.14161492000000001</c:v>
                </c:pt>
                <c:pt idx="66496">
                  <c:v>0.14161492000000001</c:v>
                </c:pt>
                <c:pt idx="66497">
                  <c:v>0.14161492000000001</c:v>
                </c:pt>
                <c:pt idx="66498">
                  <c:v>0.14161492000000001</c:v>
                </c:pt>
                <c:pt idx="66499">
                  <c:v>0.14161492000000001</c:v>
                </c:pt>
                <c:pt idx="66500">
                  <c:v>0.14161492000000001</c:v>
                </c:pt>
                <c:pt idx="66501">
                  <c:v>0.14161492000000001</c:v>
                </c:pt>
                <c:pt idx="66502">
                  <c:v>0.14161492000000001</c:v>
                </c:pt>
                <c:pt idx="66503">
                  <c:v>0.14161492000000001</c:v>
                </c:pt>
                <c:pt idx="66504">
                  <c:v>0.14161492000000001</c:v>
                </c:pt>
                <c:pt idx="66505">
                  <c:v>0.14161492000000001</c:v>
                </c:pt>
                <c:pt idx="66506">
                  <c:v>0.14161492000000001</c:v>
                </c:pt>
                <c:pt idx="66507">
                  <c:v>0.14161492000000001</c:v>
                </c:pt>
                <c:pt idx="66508">
                  <c:v>0.14161185000000001</c:v>
                </c:pt>
                <c:pt idx="66509">
                  <c:v>0.14161185000000001</c:v>
                </c:pt>
                <c:pt idx="66510">
                  <c:v>0.14161185000000001</c:v>
                </c:pt>
                <c:pt idx="66511">
                  <c:v>0.14161185000000001</c:v>
                </c:pt>
                <c:pt idx="66512">
                  <c:v>0.14161185000000001</c:v>
                </c:pt>
                <c:pt idx="66513">
                  <c:v>0.14161185000000001</c:v>
                </c:pt>
                <c:pt idx="66514">
                  <c:v>0.14161185000000001</c:v>
                </c:pt>
                <c:pt idx="66515">
                  <c:v>0.14161185000000001</c:v>
                </c:pt>
                <c:pt idx="66516">
                  <c:v>0.14161185000000001</c:v>
                </c:pt>
                <c:pt idx="66517">
                  <c:v>0.14161185000000001</c:v>
                </c:pt>
                <c:pt idx="66518">
                  <c:v>0.14161185000000001</c:v>
                </c:pt>
                <c:pt idx="66519">
                  <c:v>0.14161185000000001</c:v>
                </c:pt>
                <c:pt idx="66520">
                  <c:v>0.14161185000000001</c:v>
                </c:pt>
                <c:pt idx="66521">
                  <c:v>0.14161185000000001</c:v>
                </c:pt>
                <c:pt idx="66522">
                  <c:v>0.14161185000000001</c:v>
                </c:pt>
                <c:pt idx="66523">
                  <c:v>0.14161185000000001</c:v>
                </c:pt>
                <c:pt idx="66524">
                  <c:v>0.14161185000000001</c:v>
                </c:pt>
                <c:pt idx="66525">
                  <c:v>0.14161185000000001</c:v>
                </c:pt>
                <c:pt idx="66526">
                  <c:v>0.14161185000000001</c:v>
                </c:pt>
                <c:pt idx="66527">
                  <c:v>0.14161185000000001</c:v>
                </c:pt>
                <c:pt idx="66528">
                  <c:v>0.14161185000000001</c:v>
                </c:pt>
                <c:pt idx="66529">
                  <c:v>0.14161185000000001</c:v>
                </c:pt>
                <c:pt idx="66530">
                  <c:v>0.14161185000000001</c:v>
                </c:pt>
                <c:pt idx="66531">
                  <c:v>0.14161185000000001</c:v>
                </c:pt>
                <c:pt idx="66532">
                  <c:v>0.14161185000000001</c:v>
                </c:pt>
                <c:pt idx="66533">
                  <c:v>0.14161185000000001</c:v>
                </c:pt>
                <c:pt idx="66534">
                  <c:v>0.14161185000000001</c:v>
                </c:pt>
                <c:pt idx="66535">
                  <c:v>0.14161185000000001</c:v>
                </c:pt>
                <c:pt idx="66536">
                  <c:v>0.14161185000000001</c:v>
                </c:pt>
                <c:pt idx="66537">
                  <c:v>0.14161185000000001</c:v>
                </c:pt>
                <c:pt idx="66538">
                  <c:v>0.14161185000000001</c:v>
                </c:pt>
                <c:pt idx="66539">
                  <c:v>0.14161185000000001</c:v>
                </c:pt>
                <c:pt idx="66540">
                  <c:v>0.14161185000000001</c:v>
                </c:pt>
                <c:pt idx="66541">
                  <c:v>0.14161185000000001</c:v>
                </c:pt>
                <c:pt idx="66542">
                  <c:v>0.14161185000000001</c:v>
                </c:pt>
                <c:pt idx="66543">
                  <c:v>0.14161185000000001</c:v>
                </c:pt>
                <c:pt idx="66544">
                  <c:v>0.14161185000000001</c:v>
                </c:pt>
                <c:pt idx="66545">
                  <c:v>0.14161185000000001</c:v>
                </c:pt>
                <c:pt idx="66546">
                  <c:v>0.14161185000000001</c:v>
                </c:pt>
                <c:pt idx="66547">
                  <c:v>0.14161185000000001</c:v>
                </c:pt>
                <c:pt idx="66548">
                  <c:v>0.14161185000000001</c:v>
                </c:pt>
                <c:pt idx="66549">
                  <c:v>0.14161185000000001</c:v>
                </c:pt>
                <c:pt idx="66550">
                  <c:v>0.14161185000000001</c:v>
                </c:pt>
                <c:pt idx="66551">
                  <c:v>0.14161185000000001</c:v>
                </c:pt>
                <c:pt idx="66552">
                  <c:v>0.14161185000000001</c:v>
                </c:pt>
                <c:pt idx="66553">
                  <c:v>0.14161185000000001</c:v>
                </c:pt>
                <c:pt idx="66554">
                  <c:v>0.14161185000000001</c:v>
                </c:pt>
                <c:pt idx="66555">
                  <c:v>0.14161185000000001</c:v>
                </c:pt>
                <c:pt idx="66556">
                  <c:v>0.14161185000000001</c:v>
                </c:pt>
                <c:pt idx="66557">
                  <c:v>0.14161185000000001</c:v>
                </c:pt>
                <c:pt idx="66558">
                  <c:v>0.14161185000000001</c:v>
                </c:pt>
                <c:pt idx="66559">
                  <c:v>0.14161185000000001</c:v>
                </c:pt>
                <c:pt idx="66560">
                  <c:v>0.14161185000000001</c:v>
                </c:pt>
                <c:pt idx="66561">
                  <c:v>0.14161185000000001</c:v>
                </c:pt>
                <c:pt idx="66562">
                  <c:v>0.14161185000000001</c:v>
                </c:pt>
                <c:pt idx="66563">
                  <c:v>0.14161185000000001</c:v>
                </c:pt>
                <c:pt idx="66564">
                  <c:v>0.14161185000000001</c:v>
                </c:pt>
                <c:pt idx="66565">
                  <c:v>0.14161185000000001</c:v>
                </c:pt>
                <c:pt idx="66566">
                  <c:v>0.14161185000000001</c:v>
                </c:pt>
                <c:pt idx="66567">
                  <c:v>0.14155151999999999</c:v>
                </c:pt>
                <c:pt idx="66568">
                  <c:v>0.14155151999999999</c:v>
                </c:pt>
                <c:pt idx="66569">
                  <c:v>0.14155151999999999</c:v>
                </c:pt>
                <c:pt idx="66570">
                  <c:v>0.14155151999999999</c:v>
                </c:pt>
                <c:pt idx="66571">
                  <c:v>0.14155151999999999</c:v>
                </c:pt>
                <c:pt idx="66572">
                  <c:v>0.14155151999999999</c:v>
                </c:pt>
                <c:pt idx="66573">
                  <c:v>0.14155151999999999</c:v>
                </c:pt>
                <c:pt idx="66574">
                  <c:v>0.14155151999999999</c:v>
                </c:pt>
                <c:pt idx="66575">
                  <c:v>0.14155151999999999</c:v>
                </c:pt>
                <c:pt idx="66576">
                  <c:v>0.14155151999999999</c:v>
                </c:pt>
                <c:pt idx="66577">
                  <c:v>0.14155151999999999</c:v>
                </c:pt>
                <c:pt idx="66578">
                  <c:v>0.14155151999999999</c:v>
                </c:pt>
                <c:pt idx="66579">
                  <c:v>0.14155151999999999</c:v>
                </c:pt>
                <c:pt idx="66580">
                  <c:v>0.14155151999999999</c:v>
                </c:pt>
                <c:pt idx="66581">
                  <c:v>0.14155151999999999</c:v>
                </c:pt>
                <c:pt idx="66582">
                  <c:v>0.14155151999999999</c:v>
                </c:pt>
                <c:pt idx="66583">
                  <c:v>0.14155151999999999</c:v>
                </c:pt>
                <c:pt idx="66584">
                  <c:v>0.14155151999999999</c:v>
                </c:pt>
                <c:pt idx="66585">
                  <c:v>0.14155151999999999</c:v>
                </c:pt>
                <c:pt idx="66586">
                  <c:v>0.14155151999999999</c:v>
                </c:pt>
                <c:pt idx="66587">
                  <c:v>0.14155151999999999</c:v>
                </c:pt>
                <c:pt idx="66588">
                  <c:v>0.14155151999999999</c:v>
                </c:pt>
                <c:pt idx="66589">
                  <c:v>0.14155151999999999</c:v>
                </c:pt>
                <c:pt idx="66590">
                  <c:v>0.14155151999999999</c:v>
                </c:pt>
                <c:pt idx="66591">
                  <c:v>0.14155066999999999</c:v>
                </c:pt>
                <c:pt idx="66592">
                  <c:v>0.14155066999999999</c:v>
                </c:pt>
                <c:pt idx="66593">
                  <c:v>0.14155066999999999</c:v>
                </c:pt>
                <c:pt idx="66594">
                  <c:v>0.14155066999999999</c:v>
                </c:pt>
                <c:pt idx="66595">
                  <c:v>0.14155066999999999</c:v>
                </c:pt>
                <c:pt idx="66596">
                  <c:v>0.14155066999999999</c:v>
                </c:pt>
                <c:pt idx="66597">
                  <c:v>0.14155066999999999</c:v>
                </c:pt>
                <c:pt idx="66598">
                  <c:v>0.14155066999999999</c:v>
                </c:pt>
                <c:pt idx="66599">
                  <c:v>0.14155066999999999</c:v>
                </c:pt>
                <c:pt idx="66600">
                  <c:v>0.14155066999999999</c:v>
                </c:pt>
                <c:pt idx="66601">
                  <c:v>0.14155066999999999</c:v>
                </c:pt>
                <c:pt idx="66602">
                  <c:v>0.14155066999999999</c:v>
                </c:pt>
                <c:pt idx="66603">
                  <c:v>0.14155066999999999</c:v>
                </c:pt>
                <c:pt idx="66604">
                  <c:v>0.14155066999999999</c:v>
                </c:pt>
                <c:pt idx="66605">
                  <c:v>0.14155066999999999</c:v>
                </c:pt>
                <c:pt idx="66606">
                  <c:v>0.14155066999999999</c:v>
                </c:pt>
                <c:pt idx="66607">
                  <c:v>0.14155066999999999</c:v>
                </c:pt>
                <c:pt idx="66608">
                  <c:v>0.14155066999999999</c:v>
                </c:pt>
                <c:pt idx="66609">
                  <c:v>0.14155066999999999</c:v>
                </c:pt>
                <c:pt idx="66610">
                  <c:v>0.14155066999999999</c:v>
                </c:pt>
                <c:pt idx="66611">
                  <c:v>0.14155066999999999</c:v>
                </c:pt>
                <c:pt idx="66612">
                  <c:v>0.14155066999999999</c:v>
                </c:pt>
                <c:pt idx="66613">
                  <c:v>0.14155066999999999</c:v>
                </c:pt>
                <c:pt idx="66614">
                  <c:v>0.14155066999999999</c:v>
                </c:pt>
                <c:pt idx="66615">
                  <c:v>0.14155066999999999</c:v>
                </c:pt>
                <c:pt idx="66616">
                  <c:v>0.14155066999999999</c:v>
                </c:pt>
                <c:pt idx="66617">
                  <c:v>0.14155066999999999</c:v>
                </c:pt>
                <c:pt idx="66618">
                  <c:v>0.14155066999999999</c:v>
                </c:pt>
                <c:pt idx="66619">
                  <c:v>0.14155066999999999</c:v>
                </c:pt>
                <c:pt idx="66620">
                  <c:v>0.14155066999999999</c:v>
                </c:pt>
                <c:pt idx="66621">
                  <c:v>0.14155066999999999</c:v>
                </c:pt>
                <c:pt idx="66622">
                  <c:v>0.14155066999999999</c:v>
                </c:pt>
                <c:pt idx="66623">
                  <c:v>0.14155066999999999</c:v>
                </c:pt>
                <c:pt idx="66624">
                  <c:v>0.14155066999999999</c:v>
                </c:pt>
                <c:pt idx="66625">
                  <c:v>0.14155066999999999</c:v>
                </c:pt>
                <c:pt idx="66626">
                  <c:v>0.14155066999999999</c:v>
                </c:pt>
                <c:pt idx="66627">
                  <c:v>0.14155066999999999</c:v>
                </c:pt>
                <c:pt idx="66628">
                  <c:v>0.14155066999999999</c:v>
                </c:pt>
                <c:pt idx="66629">
                  <c:v>0.14155066999999999</c:v>
                </c:pt>
                <c:pt idx="66630">
                  <c:v>0.14155066999999999</c:v>
                </c:pt>
                <c:pt idx="66631">
                  <c:v>0.14155066999999999</c:v>
                </c:pt>
                <c:pt idx="66632">
                  <c:v>0.14155066999999999</c:v>
                </c:pt>
                <c:pt idx="66633">
                  <c:v>0.14155066999999999</c:v>
                </c:pt>
                <c:pt idx="66634">
                  <c:v>0.14155066999999999</c:v>
                </c:pt>
                <c:pt idx="66635">
                  <c:v>0.14155066999999999</c:v>
                </c:pt>
                <c:pt idx="66636">
                  <c:v>0.14155066999999999</c:v>
                </c:pt>
                <c:pt idx="66637">
                  <c:v>0.14155066999999999</c:v>
                </c:pt>
                <c:pt idx="66638">
                  <c:v>0.14155066999999999</c:v>
                </c:pt>
                <c:pt idx="66639">
                  <c:v>0.14155066999999999</c:v>
                </c:pt>
                <c:pt idx="66640">
                  <c:v>0.14155066999999999</c:v>
                </c:pt>
                <c:pt idx="66641">
                  <c:v>0.14155066999999999</c:v>
                </c:pt>
                <c:pt idx="66642">
                  <c:v>0.14155066999999999</c:v>
                </c:pt>
                <c:pt idx="66643">
                  <c:v>0.14155066999999999</c:v>
                </c:pt>
                <c:pt idx="66644">
                  <c:v>0.14155066999999999</c:v>
                </c:pt>
                <c:pt idx="66645">
                  <c:v>0.14155066999999999</c:v>
                </c:pt>
                <c:pt idx="66646">
                  <c:v>0.14155066999999999</c:v>
                </c:pt>
                <c:pt idx="66647">
                  <c:v>0.14155066999999999</c:v>
                </c:pt>
                <c:pt idx="66648">
                  <c:v>0.14155066999999999</c:v>
                </c:pt>
                <c:pt idx="66649">
                  <c:v>0.14155066999999999</c:v>
                </c:pt>
                <c:pt idx="66650">
                  <c:v>0.14155066999999999</c:v>
                </c:pt>
                <c:pt idx="66651">
                  <c:v>0.14155066999999999</c:v>
                </c:pt>
                <c:pt idx="66652">
                  <c:v>0.14155066999999999</c:v>
                </c:pt>
                <c:pt idx="66653">
                  <c:v>0.14155066999999999</c:v>
                </c:pt>
                <c:pt idx="66654">
                  <c:v>0.14155066999999999</c:v>
                </c:pt>
                <c:pt idx="66655">
                  <c:v>0.14155066999999999</c:v>
                </c:pt>
                <c:pt idx="66656">
                  <c:v>0.14155066999999999</c:v>
                </c:pt>
                <c:pt idx="66657">
                  <c:v>0.14155066999999999</c:v>
                </c:pt>
                <c:pt idx="66658">
                  <c:v>0.14155066999999999</c:v>
                </c:pt>
                <c:pt idx="66659">
                  <c:v>0.14155066999999999</c:v>
                </c:pt>
                <c:pt idx="66660">
                  <c:v>0.14155066999999999</c:v>
                </c:pt>
                <c:pt idx="66661">
                  <c:v>0.14155066999999999</c:v>
                </c:pt>
                <c:pt idx="66662">
                  <c:v>0.14155066999999999</c:v>
                </c:pt>
                <c:pt idx="66663">
                  <c:v>0.14155066999999999</c:v>
                </c:pt>
                <c:pt idx="66664">
                  <c:v>0.14155066999999999</c:v>
                </c:pt>
                <c:pt idx="66665">
                  <c:v>0.14155066999999999</c:v>
                </c:pt>
                <c:pt idx="66666">
                  <c:v>0.14155066999999999</c:v>
                </c:pt>
                <c:pt idx="66667">
                  <c:v>0.14155066999999999</c:v>
                </c:pt>
                <c:pt idx="66668">
                  <c:v>0.14155066999999999</c:v>
                </c:pt>
                <c:pt idx="66669">
                  <c:v>0.14155066999999999</c:v>
                </c:pt>
                <c:pt idx="66670">
                  <c:v>0.14155066999999999</c:v>
                </c:pt>
                <c:pt idx="66671">
                  <c:v>0.14155066999999999</c:v>
                </c:pt>
                <c:pt idx="66672">
                  <c:v>0.14155066999999999</c:v>
                </c:pt>
                <c:pt idx="66673">
                  <c:v>0.14155066999999999</c:v>
                </c:pt>
                <c:pt idx="66674">
                  <c:v>0.14155066999999999</c:v>
                </c:pt>
                <c:pt idx="66675">
                  <c:v>0.14148295</c:v>
                </c:pt>
                <c:pt idx="66676">
                  <c:v>0.14148295</c:v>
                </c:pt>
                <c:pt idx="66677">
                  <c:v>0.14148295</c:v>
                </c:pt>
                <c:pt idx="66678">
                  <c:v>0.14148295</c:v>
                </c:pt>
                <c:pt idx="66679">
                  <c:v>0.14148295</c:v>
                </c:pt>
                <c:pt idx="66680">
                  <c:v>0.14148295</c:v>
                </c:pt>
                <c:pt idx="66681">
                  <c:v>0.14148295</c:v>
                </c:pt>
                <c:pt idx="66682">
                  <c:v>0.14148295</c:v>
                </c:pt>
                <c:pt idx="66683">
                  <c:v>0.14148295</c:v>
                </c:pt>
                <c:pt idx="66684">
                  <c:v>0.14148295</c:v>
                </c:pt>
                <c:pt idx="66685">
                  <c:v>0.14148295</c:v>
                </c:pt>
                <c:pt idx="66686">
                  <c:v>0.14148295</c:v>
                </c:pt>
                <c:pt idx="66687">
                  <c:v>0.14148295</c:v>
                </c:pt>
                <c:pt idx="66688">
                  <c:v>0.14148295</c:v>
                </c:pt>
                <c:pt idx="66689">
                  <c:v>0.14148295</c:v>
                </c:pt>
                <c:pt idx="66690">
                  <c:v>0.14148295</c:v>
                </c:pt>
                <c:pt idx="66691">
                  <c:v>0.14148295</c:v>
                </c:pt>
                <c:pt idx="66692">
                  <c:v>0.14148295</c:v>
                </c:pt>
                <c:pt idx="66693">
                  <c:v>0.14148295</c:v>
                </c:pt>
                <c:pt idx="66694">
                  <c:v>0.14148295</c:v>
                </c:pt>
                <c:pt idx="66695">
                  <c:v>0.14148295</c:v>
                </c:pt>
                <c:pt idx="66696">
                  <c:v>0.14148295</c:v>
                </c:pt>
                <c:pt idx="66697">
                  <c:v>0.14148295</c:v>
                </c:pt>
                <c:pt idx="66698">
                  <c:v>0.14148295</c:v>
                </c:pt>
                <c:pt idx="66699">
                  <c:v>0.14148295</c:v>
                </c:pt>
                <c:pt idx="66700">
                  <c:v>0.14148295</c:v>
                </c:pt>
                <c:pt idx="66701">
                  <c:v>0.14148295</c:v>
                </c:pt>
                <c:pt idx="66702">
                  <c:v>0.14148295</c:v>
                </c:pt>
                <c:pt idx="66703">
                  <c:v>0.14148295</c:v>
                </c:pt>
                <c:pt idx="66704">
                  <c:v>0.14148295</c:v>
                </c:pt>
                <c:pt idx="66705">
                  <c:v>0.14148295</c:v>
                </c:pt>
                <c:pt idx="66706">
                  <c:v>0.14148295</c:v>
                </c:pt>
                <c:pt idx="66707">
                  <c:v>0.14148295</c:v>
                </c:pt>
                <c:pt idx="66708">
                  <c:v>0.14148295</c:v>
                </c:pt>
                <c:pt idx="66709">
                  <c:v>0.14148295</c:v>
                </c:pt>
                <c:pt idx="66710">
                  <c:v>0.14148295</c:v>
                </c:pt>
                <c:pt idx="66711">
                  <c:v>0.14148295</c:v>
                </c:pt>
                <c:pt idx="66712">
                  <c:v>0.14148295</c:v>
                </c:pt>
                <c:pt idx="66713">
                  <c:v>0.14148295</c:v>
                </c:pt>
                <c:pt idx="66714">
                  <c:v>0.14148295</c:v>
                </c:pt>
                <c:pt idx="66715">
                  <c:v>0.14148295</c:v>
                </c:pt>
                <c:pt idx="66716">
                  <c:v>0.14148295</c:v>
                </c:pt>
                <c:pt idx="66717">
                  <c:v>0.14148295</c:v>
                </c:pt>
                <c:pt idx="66718">
                  <c:v>0.14148295</c:v>
                </c:pt>
                <c:pt idx="66719">
                  <c:v>0.14148295</c:v>
                </c:pt>
                <c:pt idx="66720">
                  <c:v>0.14148295</c:v>
                </c:pt>
                <c:pt idx="66721">
                  <c:v>0.14148295</c:v>
                </c:pt>
                <c:pt idx="66722">
                  <c:v>0.14148295</c:v>
                </c:pt>
                <c:pt idx="66723">
                  <c:v>0.14148295</c:v>
                </c:pt>
                <c:pt idx="66724">
                  <c:v>0.14148295</c:v>
                </c:pt>
                <c:pt idx="66725">
                  <c:v>0.14148295</c:v>
                </c:pt>
                <c:pt idx="66726">
                  <c:v>0.14148295</c:v>
                </c:pt>
                <c:pt idx="66727">
                  <c:v>0.14148295</c:v>
                </c:pt>
                <c:pt idx="66728">
                  <c:v>0.14148295</c:v>
                </c:pt>
                <c:pt idx="66729">
                  <c:v>0.14148295</c:v>
                </c:pt>
                <c:pt idx="66730">
                  <c:v>0.14148295</c:v>
                </c:pt>
                <c:pt idx="66731">
                  <c:v>0.14148295</c:v>
                </c:pt>
                <c:pt idx="66732">
                  <c:v>0.14148295</c:v>
                </c:pt>
                <c:pt idx="66733">
                  <c:v>0.14148295</c:v>
                </c:pt>
                <c:pt idx="66734">
                  <c:v>0.14148295</c:v>
                </c:pt>
                <c:pt idx="66735">
                  <c:v>0.14148295</c:v>
                </c:pt>
                <c:pt idx="66736">
                  <c:v>0.14148295</c:v>
                </c:pt>
                <c:pt idx="66737">
                  <c:v>0.14148295</c:v>
                </c:pt>
                <c:pt idx="66738">
                  <c:v>0.14148295</c:v>
                </c:pt>
                <c:pt idx="66739">
                  <c:v>0.14148295</c:v>
                </c:pt>
                <c:pt idx="66740">
                  <c:v>0.14148295</c:v>
                </c:pt>
                <c:pt idx="66741">
                  <c:v>0.14148295</c:v>
                </c:pt>
                <c:pt idx="66742">
                  <c:v>0.14148295</c:v>
                </c:pt>
                <c:pt idx="66743">
                  <c:v>0.14148295</c:v>
                </c:pt>
                <c:pt idx="66744">
                  <c:v>0.14148295</c:v>
                </c:pt>
                <c:pt idx="66745">
                  <c:v>0.14148295</c:v>
                </c:pt>
                <c:pt idx="66746">
                  <c:v>0.14148295</c:v>
                </c:pt>
                <c:pt idx="66747">
                  <c:v>0.14148295</c:v>
                </c:pt>
                <c:pt idx="66748">
                  <c:v>0.14148295</c:v>
                </c:pt>
                <c:pt idx="66749">
                  <c:v>0.14148295</c:v>
                </c:pt>
                <c:pt idx="66750">
                  <c:v>0.14148295</c:v>
                </c:pt>
                <c:pt idx="66751">
                  <c:v>0.14148295</c:v>
                </c:pt>
                <c:pt idx="66752">
                  <c:v>0.14148295</c:v>
                </c:pt>
                <c:pt idx="66753">
                  <c:v>0.14148295</c:v>
                </c:pt>
                <c:pt idx="66754">
                  <c:v>0.14148295</c:v>
                </c:pt>
                <c:pt idx="66755">
                  <c:v>0.14148295</c:v>
                </c:pt>
                <c:pt idx="66756">
                  <c:v>0.14148295</c:v>
                </c:pt>
                <c:pt idx="66757">
                  <c:v>0.14148295</c:v>
                </c:pt>
                <c:pt idx="66758">
                  <c:v>0.14148295</c:v>
                </c:pt>
                <c:pt idx="66759">
                  <c:v>0.14148295</c:v>
                </c:pt>
                <c:pt idx="66760">
                  <c:v>0.14148295</c:v>
                </c:pt>
                <c:pt idx="66761">
                  <c:v>0.14148295</c:v>
                </c:pt>
                <c:pt idx="66762">
                  <c:v>0.14148295</c:v>
                </c:pt>
                <c:pt idx="66763">
                  <c:v>0.14148295</c:v>
                </c:pt>
                <c:pt idx="66764">
                  <c:v>0.14148295</c:v>
                </c:pt>
                <c:pt idx="66765">
                  <c:v>0.14148295</c:v>
                </c:pt>
                <c:pt idx="66766">
                  <c:v>0.14148295</c:v>
                </c:pt>
                <c:pt idx="66767">
                  <c:v>0.14148295</c:v>
                </c:pt>
                <c:pt idx="66768">
                  <c:v>0.14148295</c:v>
                </c:pt>
                <c:pt idx="66769">
                  <c:v>0.14148295</c:v>
                </c:pt>
                <c:pt idx="66770">
                  <c:v>0.14148295</c:v>
                </c:pt>
                <c:pt idx="66771">
                  <c:v>0.14148295</c:v>
                </c:pt>
                <c:pt idx="66772">
                  <c:v>0.14148295</c:v>
                </c:pt>
                <c:pt idx="66773">
                  <c:v>0.14148295</c:v>
                </c:pt>
                <c:pt idx="66774">
                  <c:v>0.14148295</c:v>
                </c:pt>
                <c:pt idx="66775">
                  <c:v>0.14148295</c:v>
                </c:pt>
                <c:pt idx="66776">
                  <c:v>0.14148295</c:v>
                </c:pt>
                <c:pt idx="66777">
                  <c:v>0.14148295</c:v>
                </c:pt>
                <c:pt idx="66778">
                  <c:v>0.14148295</c:v>
                </c:pt>
                <c:pt idx="66779">
                  <c:v>0.14148295</c:v>
                </c:pt>
                <c:pt idx="66780">
                  <c:v>0.14148295</c:v>
                </c:pt>
                <c:pt idx="66781">
                  <c:v>0.14148295</c:v>
                </c:pt>
                <c:pt idx="66782">
                  <c:v>0.14148295</c:v>
                </c:pt>
                <c:pt idx="66783">
                  <c:v>0.14148295</c:v>
                </c:pt>
                <c:pt idx="66784">
                  <c:v>0.14148295</c:v>
                </c:pt>
                <c:pt idx="66785">
                  <c:v>0.14148295</c:v>
                </c:pt>
                <c:pt idx="66786">
                  <c:v>0.14148295</c:v>
                </c:pt>
                <c:pt idx="66787">
                  <c:v>0.14148295</c:v>
                </c:pt>
                <c:pt idx="66788">
                  <c:v>0.14148295</c:v>
                </c:pt>
                <c:pt idx="66789">
                  <c:v>0.14148295</c:v>
                </c:pt>
                <c:pt idx="66790">
                  <c:v>0.14148295</c:v>
                </c:pt>
                <c:pt idx="66791">
                  <c:v>0.14148295</c:v>
                </c:pt>
                <c:pt idx="66792">
                  <c:v>0.14148295</c:v>
                </c:pt>
                <c:pt idx="66793">
                  <c:v>0.14148295</c:v>
                </c:pt>
                <c:pt idx="66794">
                  <c:v>0.14148295</c:v>
                </c:pt>
                <c:pt idx="66795">
                  <c:v>0.14148295</c:v>
                </c:pt>
                <c:pt idx="66796">
                  <c:v>0.14148295</c:v>
                </c:pt>
                <c:pt idx="66797">
                  <c:v>0.14148295</c:v>
                </c:pt>
                <c:pt idx="66798">
                  <c:v>0.14148295</c:v>
                </c:pt>
                <c:pt idx="66799">
                  <c:v>0.14148295</c:v>
                </c:pt>
                <c:pt idx="66800">
                  <c:v>0.14148295</c:v>
                </c:pt>
                <c:pt idx="66801">
                  <c:v>0.14148295</c:v>
                </c:pt>
                <c:pt idx="66802">
                  <c:v>0.14148295</c:v>
                </c:pt>
                <c:pt idx="66803">
                  <c:v>0.14148295</c:v>
                </c:pt>
                <c:pt idx="66804">
                  <c:v>0.14148295</c:v>
                </c:pt>
                <c:pt idx="66805">
                  <c:v>0.14148295</c:v>
                </c:pt>
                <c:pt idx="66806">
                  <c:v>0.14148295</c:v>
                </c:pt>
                <c:pt idx="66807">
                  <c:v>0.14148295</c:v>
                </c:pt>
                <c:pt idx="66808">
                  <c:v>0.14148295</c:v>
                </c:pt>
                <c:pt idx="66809">
                  <c:v>0.14148295</c:v>
                </c:pt>
                <c:pt idx="66810">
                  <c:v>0.14148295</c:v>
                </c:pt>
                <c:pt idx="66811">
                  <c:v>0.14148295</c:v>
                </c:pt>
                <c:pt idx="66812">
                  <c:v>0.14148295</c:v>
                </c:pt>
                <c:pt idx="66813">
                  <c:v>0.14148295</c:v>
                </c:pt>
                <c:pt idx="66814">
                  <c:v>0.14148295</c:v>
                </c:pt>
                <c:pt idx="66815">
                  <c:v>0.14148295</c:v>
                </c:pt>
                <c:pt idx="66816">
                  <c:v>0.14148295</c:v>
                </c:pt>
                <c:pt idx="66817">
                  <c:v>0.14148295</c:v>
                </c:pt>
                <c:pt idx="66818">
                  <c:v>0.14148295</c:v>
                </c:pt>
                <c:pt idx="66819">
                  <c:v>0.14148295</c:v>
                </c:pt>
                <c:pt idx="66820">
                  <c:v>0.14147951</c:v>
                </c:pt>
                <c:pt idx="66821">
                  <c:v>0.14147951</c:v>
                </c:pt>
                <c:pt idx="66822">
                  <c:v>0.14147951</c:v>
                </c:pt>
                <c:pt idx="66823">
                  <c:v>0.14147951</c:v>
                </c:pt>
                <c:pt idx="66824">
                  <c:v>0.14147951</c:v>
                </c:pt>
                <c:pt idx="66825">
                  <c:v>0.14147951</c:v>
                </c:pt>
                <c:pt idx="66826">
                  <c:v>0.14147951</c:v>
                </c:pt>
                <c:pt idx="66827">
                  <c:v>0.14147951</c:v>
                </c:pt>
                <c:pt idx="66828">
                  <c:v>0.14147951</c:v>
                </c:pt>
                <c:pt idx="66829">
                  <c:v>0.14147951</c:v>
                </c:pt>
                <c:pt idx="66830">
                  <c:v>0.14147951</c:v>
                </c:pt>
                <c:pt idx="66831">
                  <c:v>0.14147951</c:v>
                </c:pt>
                <c:pt idx="66832">
                  <c:v>0.14147951</c:v>
                </c:pt>
                <c:pt idx="66833">
                  <c:v>0.14147951</c:v>
                </c:pt>
                <c:pt idx="66834">
                  <c:v>0.14147951</c:v>
                </c:pt>
                <c:pt idx="66835">
                  <c:v>0.14147951</c:v>
                </c:pt>
                <c:pt idx="66836">
                  <c:v>0.14147951</c:v>
                </c:pt>
                <c:pt idx="66837">
                  <c:v>0.14147951</c:v>
                </c:pt>
                <c:pt idx="66838">
                  <c:v>0.14147951</c:v>
                </c:pt>
                <c:pt idx="66839">
                  <c:v>0.14147951</c:v>
                </c:pt>
                <c:pt idx="66840">
                  <c:v>0.14147951</c:v>
                </c:pt>
                <c:pt idx="66841">
                  <c:v>0.14147951</c:v>
                </c:pt>
                <c:pt idx="66842">
                  <c:v>0.14147951</c:v>
                </c:pt>
                <c:pt idx="66843">
                  <c:v>0.14147951</c:v>
                </c:pt>
                <c:pt idx="66844">
                  <c:v>0.14147951</c:v>
                </c:pt>
                <c:pt idx="66845">
                  <c:v>0.14147951</c:v>
                </c:pt>
                <c:pt idx="66846">
                  <c:v>0.14147951</c:v>
                </c:pt>
                <c:pt idx="66847">
                  <c:v>0.14147951</c:v>
                </c:pt>
                <c:pt idx="66848">
                  <c:v>0.14147951</c:v>
                </c:pt>
                <c:pt idx="66849">
                  <c:v>0.1413806</c:v>
                </c:pt>
                <c:pt idx="66850">
                  <c:v>0.1413806</c:v>
                </c:pt>
                <c:pt idx="66851">
                  <c:v>0.1413806</c:v>
                </c:pt>
                <c:pt idx="66852">
                  <c:v>0.1413806</c:v>
                </c:pt>
                <c:pt idx="66853">
                  <c:v>0.1413806</c:v>
                </c:pt>
                <c:pt idx="66854">
                  <c:v>0.1413806</c:v>
                </c:pt>
                <c:pt idx="66855">
                  <c:v>0.1413806</c:v>
                </c:pt>
                <c:pt idx="66856">
                  <c:v>0.1413806</c:v>
                </c:pt>
                <c:pt idx="66857">
                  <c:v>0.1413806</c:v>
                </c:pt>
                <c:pt idx="66858">
                  <c:v>0.1413806</c:v>
                </c:pt>
                <c:pt idx="66859">
                  <c:v>0.1413806</c:v>
                </c:pt>
                <c:pt idx="66860">
                  <c:v>0.1413806</c:v>
                </c:pt>
                <c:pt idx="66861">
                  <c:v>0.1413806</c:v>
                </c:pt>
                <c:pt idx="66862">
                  <c:v>0.1413806</c:v>
                </c:pt>
                <c:pt idx="66863">
                  <c:v>0.1413806</c:v>
                </c:pt>
                <c:pt idx="66864">
                  <c:v>0.1413806</c:v>
                </c:pt>
                <c:pt idx="66865">
                  <c:v>0.1413806</c:v>
                </c:pt>
                <c:pt idx="66866">
                  <c:v>0.1413806</c:v>
                </c:pt>
                <c:pt idx="66867">
                  <c:v>0.1413806</c:v>
                </c:pt>
                <c:pt idx="66868">
                  <c:v>0.1413806</c:v>
                </c:pt>
                <c:pt idx="66869">
                  <c:v>0.1413806</c:v>
                </c:pt>
                <c:pt idx="66870">
                  <c:v>0.1413806</c:v>
                </c:pt>
                <c:pt idx="66871">
                  <c:v>0.1413806</c:v>
                </c:pt>
                <c:pt idx="66872">
                  <c:v>0.1413806</c:v>
                </c:pt>
                <c:pt idx="66873">
                  <c:v>0.1413806</c:v>
                </c:pt>
                <c:pt idx="66874">
                  <c:v>0.1413806</c:v>
                </c:pt>
                <c:pt idx="66875">
                  <c:v>0.1413806</c:v>
                </c:pt>
                <c:pt idx="66876">
                  <c:v>0.1413806</c:v>
                </c:pt>
                <c:pt idx="66877">
                  <c:v>0.1413806</c:v>
                </c:pt>
                <c:pt idx="66878">
                  <c:v>0.1413806</c:v>
                </c:pt>
                <c:pt idx="66879">
                  <c:v>0.1413806</c:v>
                </c:pt>
                <c:pt idx="66880">
                  <c:v>0.1413806</c:v>
                </c:pt>
                <c:pt idx="66881">
                  <c:v>0.1413806</c:v>
                </c:pt>
                <c:pt idx="66882">
                  <c:v>0.1413806</c:v>
                </c:pt>
                <c:pt idx="66883">
                  <c:v>0.1413806</c:v>
                </c:pt>
                <c:pt idx="66884">
                  <c:v>0.1413806</c:v>
                </c:pt>
                <c:pt idx="66885">
                  <c:v>0.1413806</c:v>
                </c:pt>
                <c:pt idx="66886">
                  <c:v>0.1413806</c:v>
                </c:pt>
                <c:pt idx="66887">
                  <c:v>0.14137350000000001</c:v>
                </c:pt>
                <c:pt idx="66888">
                  <c:v>0.14137350000000001</c:v>
                </c:pt>
                <c:pt idx="66889">
                  <c:v>0.14137350000000001</c:v>
                </c:pt>
                <c:pt idx="66890">
                  <c:v>0.14137350000000001</c:v>
                </c:pt>
                <c:pt idx="66891">
                  <c:v>0.14137350000000001</c:v>
                </c:pt>
                <c:pt idx="66892">
                  <c:v>0.14137350000000001</c:v>
                </c:pt>
                <c:pt idx="66893">
                  <c:v>0.14137350000000001</c:v>
                </c:pt>
                <c:pt idx="66894">
                  <c:v>0.14137350000000001</c:v>
                </c:pt>
                <c:pt idx="66895">
                  <c:v>0.14137350000000001</c:v>
                </c:pt>
                <c:pt idx="66896">
                  <c:v>0.14137350000000001</c:v>
                </c:pt>
                <c:pt idx="66897">
                  <c:v>0.14137350000000001</c:v>
                </c:pt>
                <c:pt idx="66898">
                  <c:v>0.14122854000000001</c:v>
                </c:pt>
                <c:pt idx="66899">
                  <c:v>0.14122854000000001</c:v>
                </c:pt>
                <c:pt idx="66900">
                  <c:v>0.14122854000000001</c:v>
                </c:pt>
                <c:pt idx="66901">
                  <c:v>0.14122854000000001</c:v>
                </c:pt>
                <c:pt idx="66902">
                  <c:v>0.14122854000000001</c:v>
                </c:pt>
                <c:pt idx="66903">
                  <c:v>0.14122854000000001</c:v>
                </c:pt>
                <c:pt idx="66904">
                  <c:v>0.14122854000000001</c:v>
                </c:pt>
                <c:pt idx="66905">
                  <c:v>0.14122854000000001</c:v>
                </c:pt>
                <c:pt idx="66906">
                  <c:v>0.14122854000000001</c:v>
                </c:pt>
                <c:pt idx="66907">
                  <c:v>0.14122854000000001</c:v>
                </c:pt>
                <c:pt idx="66908">
                  <c:v>0.14122854000000001</c:v>
                </c:pt>
                <c:pt idx="66909">
                  <c:v>0.14122854000000001</c:v>
                </c:pt>
                <c:pt idx="66910">
                  <c:v>0.14122854000000001</c:v>
                </c:pt>
                <c:pt idx="66911">
                  <c:v>0.14122854000000001</c:v>
                </c:pt>
                <c:pt idx="66912">
                  <c:v>0.14122854000000001</c:v>
                </c:pt>
                <c:pt idx="66913">
                  <c:v>0.14122854000000001</c:v>
                </c:pt>
                <c:pt idx="66914">
                  <c:v>0.14122854000000001</c:v>
                </c:pt>
                <c:pt idx="66915">
                  <c:v>0.14122854000000001</c:v>
                </c:pt>
                <c:pt idx="66916">
                  <c:v>0.14122854000000001</c:v>
                </c:pt>
                <c:pt idx="66917">
                  <c:v>0.14122854000000001</c:v>
                </c:pt>
                <c:pt idx="66918">
                  <c:v>0.14122854000000001</c:v>
                </c:pt>
                <c:pt idx="66919">
                  <c:v>0.14122854000000001</c:v>
                </c:pt>
                <c:pt idx="66920">
                  <c:v>0.14122854000000001</c:v>
                </c:pt>
                <c:pt idx="66921">
                  <c:v>0.14122854000000001</c:v>
                </c:pt>
                <c:pt idx="66922">
                  <c:v>0.14122854000000001</c:v>
                </c:pt>
                <c:pt idx="66923">
                  <c:v>0.14122854000000001</c:v>
                </c:pt>
                <c:pt idx="66924">
                  <c:v>0.14122854000000001</c:v>
                </c:pt>
                <c:pt idx="66925">
                  <c:v>0.14122854000000001</c:v>
                </c:pt>
                <c:pt idx="66926">
                  <c:v>0.14122854000000001</c:v>
                </c:pt>
                <c:pt idx="66927">
                  <c:v>0.14122854000000001</c:v>
                </c:pt>
                <c:pt idx="66928">
                  <c:v>0.14122854000000001</c:v>
                </c:pt>
                <c:pt idx="66929">
                  <c:v>0.14122854000000001</c:v>
                </c:pt>
                <c:pt idx="66930">
                  <c:v>0.14122854000000001</c:v>
                </c:pt>
                <c:pt idx="66931">
                  <c:v>0.14122854000000001</c:v>
                </c:pt>
                <c:pt idx="66932">
                  <c:v>0.14122854000000001</c:v>
                </c:pt>
                <c:pt idx="66933">
                  <c:v>0.14122854000000001</c:v>
                </c:pt>
                <c:pt idx="66934">
                  <c:v>0.14122854000000001</c:v>
                </c:pt>
                <c:pt idx="66935">
                  <c:v>0.14122854000000001</c:v>
                </c:pt>
                <c:pt idx="66936">
                  <c:v>0.14122854000000001</c:v>
                </c:pt>
                <c:pt idx="66937">
                  <c:v>0.14122854000000001</c:v>
                </c:pt>
                <c:pt idx="66938">
                  <c:v>0.14122854000000001</c:v>
                </c:pt>
                <c:pt idx="66939">
                  <c:v>0.14122854000000001</c:v>
                </c:pt>
                <c:pt idx="66940">
                  <c:v>0.14122854000000001</c:v>
                </c:pt>
                <c:pt idx="66941">
                  <c:v>0.14122854000000001</c:v>
                </c:pt>
                <c:pt idx="66942">
                  <c:v>0.14122854000000001</c:v>
                </c:pt>
                <c:pt idx="66943">
                  <c:v>0.14122854000000001</c:v>
                </c:pt>
                <c:pt idx="66944">
                  <c:v>0.14122854000000001</c:v>
                </c:pt>
                <c:pt idx="66945">
                  <c:v>0.14122854000000001</c:v>
                </c:pt>
                <c:pt idx="66946">
                  <c:v>0.14122854000000001</c:v>
                </c:pt>
                <c:pt idx="66947">
                  <c:v>0.14122854000000001</c:v>
                </c:pt>
                <c:pt idx="66948">
                  <c:v>0.14122854000000001</c:v>
                </c:pt>
                <c:pt idx="66949">
                  <c:v>0.14122854000000001</c:v>
                </c:pt>
                <c:pt idx="66950">
                  <c:v>0.14122854000000001</c:v>
                </c:pt>
                <c:pt idx="66951">
                  <c:v>0.14122854000000001</c:v>
                </c:pt>
                <c:pt idx="66952">
                  <c:v>0.14122854000000001</c:v>
                </c:pt>
                <c:pt idx="66953">
                  <c:v>0.14122854000000001</c:v>
                </c:pt>
                <c:pt idx="66954">
                  <c:v>0.14122854000000001</c:v>
                </c:pt>
                <c:pt idx="66955">
                  <c:v>0.14122854000000001</c:v>
                </c:pt>
                <c:pt idx="66956">
                  <c:v>0.14122854000000001</c:v>
                </c:pt>
                <c:pt idx="66957">
                  <c:v>0.14122854000000001</c:v>
                </c:pt>
                <c:pt idx="66958">
                  <c:v>0.14122854000000001</c:v>
                </c:pt>
                <c:pt idx="66959">
                  <c:v>0.14122854000000001</c:v>
                </c:pt>
                <c:pt idx="66960">
                  <c:v>0.14122854000000001</c:v>
                </c:pt>
                <c:pt idx="66961">
                  <c:v>0.14122854000000001</c:v>
                </c:pt>
                <c:pt idx="66962">
                  <c:v>0.14122854000000001</c:v>
                </c:pt>
                <c:pt idx="66963">
                  <c:v>0.14122854000000001</c:v>
                </c:pt>
                <c:pt idx="66964">
                  <c:v>0.14122854000000001</c:v>
                </c:pt>
                <c:pt idx="66965">
                  <c:v>0.14122854000000001</c:v>
                </c:pt>
                <c:pt idx="66966">
                  <c:v>0.14122854000000001</c:v>
                </c:pt>
                <c:pt idx="66967">
                  <c:v>0.14122854000000001</c:v>
                </c:pt>
                <c:pt idx="66968">
                  <c:v>0.14122854000000001</c:v>
                </c:pt>
                <c:pt idx="66969">
                  <c:v>0.14122854000000001</c:v>
                </c:pt>
                <c:pt idx="66970">
                  <c:v>0.14122854000000001</c:v>
                </c:pt>
                <c:pt idx="66971">
                  <c:v>0.14122854000000001</c:v>
                </c:pt>
                <c:pt idx="66972">
                  <c:v>0.14122854000000001</c:v>
                </c:pt>
                <c:pt idx="66973">
                  <c:v>0.14122854000000001</c:v>
                </c:pt>
                <c:pt idx="66974">
                  <c:v>0.14122854000000001</c:v>
                </c:pt>
                <c:pt idx="66975">
                  <c:v>0.14122854000000001</c:v>
                </c:pt>
                <c:pt idx="66976">
                  <c:v>0.14122854000000001</c:v>
                </c:pt>
                <c:pt idx="66977">
                  <c:v>0.14122854000000001</c:v>
                </c:pt>
                <c:pt idx="66978">
                  <c:v>0.14122854000000001</c:v>
                </c:pt>
                <c:pt idx="66979">
                  <c:v>0.14122854000000001</c:v>
                </c:pt>
                <c:pt idx="66980">
                  <c:v>0.14122854000000001</c:v>
                </c:pt>
                <c:pt idx="66981">
                  <c:v>0.14122854000000001</c:v>
                </c:pt>
                <c:pt idx="66982">
                  <c:v>0.14122854000000001</c:v>
                </c:pt>
                <c:pt idx="66983">
                  <c:v>0.14122854000000001</c:v>
                </c:pt>
                <c:pt idx="66984">
                  <c:v>0.14122854000000001</c:v>
                </c:pt>
                <c:pt idx="66985">
                  <c:v>0.14122854000000001</c:v>
                </c:pt>
                <c:pt idx="66986">
                  <c:v>0.14122854000000001</c:v>
                </c:pt>
                <c:pt idx="66987">
                  <c:v>0.14122854000000001</c:v>
                </c:pt>
                <c:pt idx="66988">
                  <c:v>0.14122854000000001</c:v>
                </c:pt>
                <c:pt idx="66989">
                  <c:v>0.14122854000000001</c:v>
                </c:pt>
                <c:pt idx="66990">
                  <c:v>0.14122854000000001</c:v>
                </c:pt>
                <c:pt idx="66991">
                  <c:v>0.14122854000000001</c:v>
                </c:pt>
                <c:pt idx="66992">
                  <c:v>0.14122854000000001</c:v>
                </c:pt>
                <c:pt idx="66993">
                  <c:v>0.14122854000000001</c:v>
                </c:pt>
                <c:pt idx="66994">
                  <c:v>0.14122854000000001</c:v>
                </c:pt>
                <c:pt idx="66995">
                  <c:v>0.14122854000000001</c:v>
                </c:pt>
                <c:pt idx="66996">
                  <c:v>0.14122854000000001</c:v>
                </c:pt>
                <c:pt idx="66997">
                  <c:v>0.14122854000000001</c:v>
                </c:pt>
                <c:pt idx="66998">
                  <c:v>0.14122854000000001</c:v>
                </c:pt>
                <c:pt idx="66999">
                  <c:v>0.14122854000000001</c:v>
                </c:pt>
                <c:pt idx="67000">
                  <c:v>0.14122854000000001</c:v>
                </c:pt>
                <c:pt idx="67001">
                  <c:v>0.14122854000000001</c:v>
                </c:pt>
                <c:pt idx="67002">
                  <c:v>0.14122854000000001</c:v>
                </c:pt>
                <c:pt idx="67003">
                  <c:v>0.14122854000000001</c:v>
                </c:pt>
                <c:pt idx="67004">
                  <c:v>0.14122854000000001</c:v>
                </c:pt>
                <c:pt idx="67005">
                  <c:v>0.14122854000000001</c:v>
                </c:pt>
                <c:pt idx="67006">
                  <c:v>0.14122854000000001</c:v>
                </c:pt>
                <c:pt idx="67007">
                  <c:v>0.14122854000000001</c:v>
                </c:pt>
                <c:pt idx="67008">
                  <c:v>0.14122854000000001</c:v>
                </c:pt>
                <c:pt idx="67009">
                  <c:v>0.14122854000000001</c:v>
                </c:pt>
                <c:pt idx="67010">
                  <c:v>0.14122854000000001</c:v>
                </c:pt>
                <c:pt idx="67011">
                  <c:v>0.14122854000000001</c:v>
                </c:pt>
                <c:pt idx="67012">
                  <c:v>0.14122854000000001</c:v>
                </c:pt>
                <c:pt idx="67013">
                  <c:v>0.14122854000000001</c:v>
                </c:pt>
                <c:pt idx="67014">
                  <c:v>0.14122854000000001</c:v>
                </c:pt>
                <c:pt idx="67015">
                  <c:v>0.14122854000000001</c:v>
                </c:pt>
                <c:pt idx="67016">
                  <c:v>0.14122854000000001</c:v>
                </c:pt>
                <c:pt idx="67017">
                  <c:v>0.14122854000000001</c:v>
                </c:pt>
                <c:pt idx="67018">
                  <c:v>0.14122854000000001</c:v>
                </c:pt>
                <c:pt idx="67019">
                  <c:v>0.14122854000000001</c:v>
                </c:pt>
                <c:pt idx="67020">
                  <c:v>0.14122854000000001</c:v>
                </c:pt>
                <c:pt idx="67021">
                  <c:v>0.14122854000000001</c:v>
                </c:pt>
                <c:pt idx="67022">
                  <c:v>0.14122854000000001</c:v>
                </c:pt>
                <c:pt idx="67023">
                  <c:v>0.14122854000000001</c:v>
                </c:pt>
                <c:pt idx="67024">
                  <c:v>0.14122854000000001</c:v>
                </c:pt>
                <c:pt idx="67025">
                  <c:v>0.1412225</c:v>
                </c:pt>
                <c:pt idx="67026">
                  <c:v>0.1412225</c:v>
                </c:pt>
                <c:pt idx="67027">
                  <c:v>0.1412225</c:v>
                </c:pt>
                <c:pt idx="67028">
                  <c:v>0.1412225</c:v>
                </c:pt>
                <c:pt idx="67029">
                  <c:v>0.1412225</c:v>
                </c:pt>
                <c:pt idx="67030">
                  <c:v>0.1412225</c:v>
                </c:pt>
                <c:pt idx="67031">
                  <c:v>0.1412225</c:v>
                </c:pt>
                <c:pt idx="67032">
                  <c:v>0.1412225</c:v>
                </c:pt>
                <c:pt idx="67033">
                  <c:v>0.1412225</c:v>
                </c:pt>
                <c:pt idx="67034">
                  <c:v>0.1412225</c:v>
                </c:pt>
                <c:pt idx="67035">
                  <c:v>0.1412225</c:v>
                </c:pt>
                <c:pt idx="67036">
                  <c:v>0.1412225</c:v>
                </c:pt>
                <c:pt idx="67037">
                  <c:v>0.1412225</c:v>
                </c:pt>
                <c:pt idx="67038">
                  <c:v>0.1412225</c:v>
                </c:pt>
                <c:pt idx="67039">
                  <c:v>0.1412225</c:v>
                </c:pt>
                <c:pt idx="67040">
                  <c:v>0.14119657999999999</c:v>
                </c:pt>
                <c:pt idx="67041">
                  <c:v>0.14119657999999999</c:v>
                </c:pt>
                <c:pt idx="67042">
                  <c:v>0.14119657999999999</c:v>
                </c:pt>
                <c:pt idx="67043">
                  <c:v>0.14119657999999999</c:v>
                </c:pt>
                <c:pt idx="67044">
                  <c:v>0.14119657999999999</c:v>
                </c:pt>
                <c:pt idx="67045">
                  <c:v>0.14119657999999999</c:v>
                </c:pt>
                <c:pt idx="67046">
                  <c:v>0.14119657999999999</c:v>
                </c:pt>
                <c:pt idx="67047">
                  <c:v>0.14119657999999999</c:v>
                </c:pt>
                <c:pt idx="67048">
                  <c:v>0.14119657999999999</c:v>
                </c:pt>
                <c:pt idx="67049">
                  <c:v>0.14119657999999999</c:v>
                </c:pt>
                <c:pt idx="67050">
                  <c:v>0.14119657999999999</c:v>
                </c:pt>
                <c:pt idx="67051">
                  <c:v>0.14119657999999999</c:v>
                </c:pt>
                <c:pt idx="67052">
                  <c:v>0.14119657999999999</c:v>
                </c:pt>
                <c:pt idx="67053">
                  <c:v>0.14119657999999999</c:v>
                </c:pt>
                <c:pt idx="67054">
                  <c:v>0.14119657999999999</c:v>
                </c:pt>
                <c:pt idx="67055">
                  <c:v>0.14119657999999999</c:v>
                </c:pt>
                <c:pt idx="67056">
                  <c:v>0.14119657999999999</c:v>
                </c:pt>
                <c:pt idx="67057">
                  <c:v>0.14119657999999999</c:v>
                </c:pt>
                <c:pt idx="67058">
                  <c:v>0.14119657999999999</c:v>
                </c:pt>
                <c:pt idx="67059">
                  <c:v>0.14119657999999999</c:v>
                </c:pt>
                <c:pt idx="67060">
                  <c:v>0.14119657999999999</c:v>
                </c:pt>
                <c:pt idx="67061">
                  <c:v>0.14119657999999999</c:v>
                </c:pt>
                <c:pt idx="67062">
                  <c:v>0.14119657999999999</c:v>
                </c:pt>
                <c:pt idx="67063">
                  <c:v>0.14119657999999999</c:v>
                </c:pt>
                <c:pt idx="67064">
                  <c:v>0.14119657999999999</c:v>
                </c:pt>
                <c:pt idx="67065">
                  <c:v>0.14119657999999999</c:v>
                </c:pt>
                <c:pt idx="67066">
                  <c:v>0.14119657999999999</c:v>
                </c:pt>
                <c:pt idx="67067">
                  <c:v>0.14119657999999999</c:v>
                </c:pt>
                <c:pt idx="67068">
                  <c:v>0.14119657999999999</c:v>
                </c:pt>
                <c:pt idx="67069">
                  <c:v>0.14119657999999999</c:v>
                </c:pt>
                <c:pt idx="67070">
                  <c:v>0.14119657999999999</c:v>
                </c:pt>
                <c:pt idx="67071">
                  <c:v>0.14119657999999999</c:v>
                </c:pt>
                <c:pt idx="67072">
                  <c:v>0.14119657999999999</c:v>
                </c:pt>
                <c:pt idx="67073">
                  <c:v>0.14119657999999999</c:v>
                </c:pt>
                <c:pt idx="67074">
                  <c:v>0.14119657999999999</c:v>
                </c:pt>
                <c:pt idx="67075">
                  <c:v>0.14119657999999999</c:v>
                </c:pt>
                <c:pt idx="67076">
                  <c:v>0.14119657999999999</c:v>
                </c:pt>
                <c:pt idx="67077">
                  <c:v>0.14119657999999999</c:v>
                </c:pt>
                <c:pt idx="67078">
                  <c:v>0.14119657999999999</c:v>
                </c:pt>
                <c:pt idx="67079">
                  <c:v>0.14119657999999999</c:v>
                </c:pt>
                <c:pt idx="67080">
                  <c:v>0.14119657999999999</c:v>
                </c:pt>
                <c:pt idx="67081">
                  <c:v>0.14119657999999999</c:v>
                </c:pt>
                <c:pt idx="67082">
                  <c:v>0.14119657999999999</c:v>
                </c:pt>
                <c:pt idx="67083">
                  <c:v>0.14119657999999999</c:v>
                </c:pt>
                <c:pt idx="67084">
                  <c:v>0.14119657999999999</c:v>
                </c:pt>
                <c:pt idx="67085">
                  <c:v>0.14119657999999999</c:v>
                </c:pt>
                <c:pt idx="67086">
                  <c:v>0.14119657999999999</c:v>
                </c:pt>
                <c:pt idx="67087">
                  <c:v>0.14119657999999999</c:v>
                </c:pt>
                <c:pt idx="67088">
                  <c:v>0.14119657999999999</c:v>
                </c:pt>
                <c:pt idx="67089">
                  <c:v>0.14119657999999999</c:v>
                </c:pt>
                <c:pt idx="67090">
                  <c:v>0.14119657999999999</c:v>
                </c:pt>
                <c:pt idx="67091">
                  <c:v>0.14119657999999999</c:v>
                </c:pt>
                <c:pt idx="67092">
                  <c:v>0.14119657999999999</c:v>
                </c:pt>
                <c:pt idx="67093">
                  <c:v>0.14119657999999999</c:v>
                </c:pt>
                <c:pt idx="67094">
                  <c:v>0.14119657999999999</c:v>
                </c:pt>
                <c:pt idx="67095">
                  <c:v>0.14119657999999999</c:v>
                </c:pt>
                <c:pt idx="67096">
                  <c:v>0.14119657999999999</c:v>
                </c:pt>
                <c:pt idx="67097">
                  <c:v>0.14119657999999999</c:v>
                </c:pt>
                <c:pt idx="67098">
                  <c:v>0.14119657999999999</c:v>
                </c:pt>
                <c:pt idx="67099">
                  <c:v>0.14119657999999999</c:v>
                </c:pt>
                <c:pt idx="67100">
                  <c:v>0.14119657999999999</c:v>
                </c:pt>
                <c:pt idx="67101">
                  <c:v>0.14119657999999999</c:v>
                </c:pt>
                <c:pt idx="67102">
                  <c:v>0.14119657999999999</c:v>
                </c:pt>
                <c:pt idx="67103">
                  <c:v>0.14119657999999999</c:v>
                </c:pt>
                <c:pt idx="67104">
                  <c:v>0.14119657999999999</c:v>
                </c:pt>
                <c:pt idx="67105">
                  <c:v>0.14119657999999999</c:v>
                </c:pt>
                <c:pt idx="67106">
                  <c:v>0.14119657999999999</c:v>
                </c:pt>
                <c:pt idx="67107">
                  <c:v>0.14119657999999999</c:v>
                </c:pt>
                <c:pt idx="67108">
                  <c:v>0.14119657999999999</c:v>
                </c:pt>
                <c:pt idx="67109">
                  <c:v>0.14119657999999999</c:v>
                </c:pt>
                <c:pt idx="67110">
                  <c:v>0.14119657999999999</c:v>
                </c:pt>
                <c:pt idx="67111">
                  <c:v>0.14119657999999999</c:v>
                </c:pt>
                <c:pt idx="67112">
                  <c:v>0.14119657999999999</c:v>
                </c:pt>
                <c:pt idx="67113">
                  <c:v>0.14119657999999999</c:v>
                </c:pt>
                <c:pt idx="67114">
                  <c:v>0.14119657999999999</c:v>
                </c:pt>
                <c:pt idx="67115">
                  <c:v>0.14119657999999999</c:v>
                </c:pt>
                <c:pt idx="67116">
                  <c:v>0.14119657999999999</c:v>
                </c:pt>
                <c:pt idx="67117">
                  <c:v>0.14119657999999999</c:v>
                </c:pt>
                <c:pt idx="67118">
                  <c:v>0.14119657999999999</c:v>
                </c:pt>
                <c:pt idx="67119">
                  <c:v>0.14119657999999999</c:v>
                </c:pt>
                <c:pt idx="67120">
                  <c:v>0.14119657999999999</c:v>
                </c:pt>
                <c:pt idx="67121">
                  <c:v>0.14119657999999999</c:v>
                </c:pt>
                <c:pt idx="67122">
                  <c:v>0.14119657999999999</c:v>
                </c:pt>
                <c:pt idx="67123">
                  <c:v>0.14119657999999999</c:v>
                </c:pt>
                <c:pt idx="67124">
                  <c:v>0.14119657999999999</c:v>
                </c:pt>
                <c:pt idx="67125">
                  <c:v>0.14119657999999999</c:v>
                </c:pt>
                <c:pt idx="67126">
                  <c:v>0.14119657999999999</c:v>
                </c:pt>
                <c:pt idx="67127">
                  <c:v>0.14119657999999999</c:v>
                </c:pt>
                <c:pt idx="67128">
                  <c:v>0.14119657999999999</c:v>
                </c:pt>
                <c:pt idx="67129">
                  <c:v>0.14119657999999999</c:v>
                </c:pt>
                <c:pt idx="67130">
                  <c:v>0.14119657999999999</c:v>
                </c:pt>
                <c:pt idx="67131">
                  <c:v>0.14119657999999999</c:v>
                </c:pt>
                <c:pt idx="67132">
                  <c:v>0.14119657999999999</c:v>
                </c:pt>
                <c:pt idx="67133">
                  <c:v>0.14119657999999999</c:v>
                </c:pt>
                <c:pt idx="67134">
                  <c:v>0.14119657999999999</c:v>
                </c:pt>
                <c:pt idx="67135">
                  <c:v>0.14119657999999999</c:v>
                </c:pt>
                <c:pt idx="67136">
                  <c:v>0.14119657999999999</c:v>
                </c:pt>
                <c:pt idx="67137">
                  <c:v>0.14119657999999999</c:v>
                </c:pt>
                <c:pt idx="67138">
                  <c:v>0.14119657999999999</c:v>
                </c:pt>
                <c:pt idx="67139">
                  <c:v>0.14119657999999999</c:v>
                </c:pt>
                <c:pt idx="67140">
                  <c:v>0.14119657999999999</c:v>
                </c:pt>
                <c:pt idx="67141">
                  <c:v>0.14119657999999999</c:v>
                </c:pt>
                <c:pt idx="67142">
                  <c:v>0.14119657999999999</c:v>
                </c:pt>
                <c:pt idx="67143">
                  <c:v>0.14119657999999999</c:v>
                </c:pt>
                <c:pt idx="67144">
                  <c:v>0.14119657999999999</c:v>
                </c:pt>
                <c:pt idx="67145">
                  <c:v>0.14119657999999999</c:v>
                </c:pt>
                <c:pt idx="67146">
                  <c:v>0.14119657999999999</c:v>
                </c:pt>
                <c:pt idx="67147">
                  <c:v>0.14119657999999999</c:v>
                </c:pt>
                <c:pt idx="67148">
                  <c:v>0.14119657999999999</c:v>
                </c:pt>
                <c:pt idx="67149">
                  <c:v>0.14119657999999999</c:v>
                </c:pt>
                <c:pt idx="67150">
                  <c:v>0.14119657999999999</c:v>
                </c:pt>
                <c:pt idx="67151">
                  <c:v>0.14119657999999999</c:v>
                </c:pt>
                <c:pt idx="67152">
                  <c:v>0.14119657999999999</c:v>
                </c:pt>
                <c:pt idx="67153">
                  <c:v>0.14119657999999999</c:v>
                </c:pt>
                <c:pt idx="67154">
                  <c:v>0.14119657999999999</c:v>
                </c:pt>
                <c:pt idx="67155">
                  <c:v>0.14119657999999999</c:v>
                </c:pt>
                <c:pt idx="67156">
                  <c:v>0.14119657999999999</c:v>
                </c:pt>
                <c:pt idx="67157">
                  <c:v>0.14119657999999999</c:v>
                </c:pt>
                <c:pt idx="67158">
                  <c:v>0.14119657999999999</c:v>
                </c:pt>
                <c:pt idx="67159">
                  <c:v>0.14119657999999999</c:v>
                </c:pt>
                <c:pt idx="67160">
                  <c:v>0.14119657999999999</c:v>
                </c:pt>
                <c:pt idx="67161">
                  <c:v>0.14119657999999999</c:v>
                </c:pt>
                <c:pt idx="67162">
                  <c:v>0.14119657999999999</c:v>
                </c:pt>
                <c:pt idx="67163">
                  <c:v>0.14119657999999999</c:v>
                </c:pt>
                <c:pt idx="67164">
                  <c:v>0.14119657999999999</c:v>
                </c:pt>
                <c:pt idx="67165">
                  <c:v>0.14119657999999999</c:v>
                </c:pt>
                <c:pt idx="67166">
                  <c:v>0.14119657999999999</c:v>
                </c:pt>
                <c:pt idx="67167">
                  <c:v>0.14119657999999999</c:v>
                </c:pt>
                <c:pt idx="67168">
                  <c:v>0.14119657999999999</c:v>
                </c:pt>
                <c:pt idx="67169">
                  <c:v>0.14119657999999999</c:v>
                </c:pt>
                <c:pt idx="67170">
                  <c:v>0.14119657999999999</c:v>
                </c:pt>
                <c:pt idx="67171">
                  <c:v>0.14119657999999999</c:v>
                </c:pt>
                <c:pt idx="67172">
                  <c:v>0.14119657999999999</c:v>
                </c:pt>
                <c:pt idx="67173">
                  <c:v>0.14119657999999999</c:v>
                </c:pt>
                <c:pt idx="67174">
                  <c:v>0.14119657999999999</c:v>
                </c:pt>
                <c:pt idx="67175">
                  <c:v>0.14119657999999999</c:v>
                </c:pt>
                <c:pt idx="67176">
                  <c:v>0.14119657999999999</c:v>
                </c:pt>
                <c:pt idx="67177">
                  <c:v>0.14119657999999999</c:v>
                </c:pt>
                <c:pt idx="67178">
                  <c:v>0.14119657999999999</c:v>
                </c:pt>
                <c:pt idx="67179">
                  <c:v>0.14119657999999999</c:v>
                </c:pt>
                <c:pt idx="67180">
                  <c:v>0.14119657999999999</c:v>
                </c:pt>
                <c:pt idx="67181">
                  <c:v>0.14119657999999999</c:v>
                </c:pt>
                <c:pt idx="67182">
                  <c:v>0.14119657999999999</c:v>
                </c:pt>
                <c:pt idx="67183">
                  <c:v>0.14119657999999999</c:v>
                </c:pt>
                <c:pt idx="67184">
                  <c:v>0.14119657999999999</c:v>
                </c:pt>
                <c:pt idx="67185">
                  <c:v>0.14119657999999999</c:v>
                </c:pt>
                <c:pt idx="67186">
                  <c:v>0.14119657999999999</c:v>
                </c:pt>
                <c:pt idx="67187">
                  <c:v>0.14119657999999999</c:v>
                </c:pt>
                <c:pt idx="67188">
                  <c:v>0.14119657999999999</c:v>
                </c:pt>
                <c:pt idx="67189">
                  <c:v>0.14119657999999999</c:v>
                </c:pt>
                <c:pt idx="67190">
                  <c:v>0.14119657999999999</c:v>
                </c:pt>
                <c:pt idx="67191">
                  <c:v>0.14119657999999999</c:v>
                </c:pt>
                <c:pt idx="67192">
                  <c:v>0.14119657999999999</c:v>
                </c:pt>
                <c:pt idx="67193">
                  <c:v>0.14119657999999999</c:v>
                </c:pt>
                <c:pt idx="67194">
                  <c:v>0.14119657999999999</c:v>
                </c:pt>
                <c:pt idx="67195">
                  <c:v>0.14119657999999999</c:v>
                </c:pt>
                <c:pt idx="67196">
                  <c:v>0.14119657999999999</c:v>
                </c:pt>
                <c:pt idx="67197">
                  <c:v>0.14109891999999999</c:v>
                </c:pt>
                <c:pt idx="67198">
                  <c:v>0.14109891999999999</c:v>
                </c:pt>
                <c:pt idx="67199">
                  <c:v>0.14109891999999999</c:v>
                </c:pt>
                <c:pt idx="67200">
                  <c:v>0.14109891999999999</c:v>
                </c:pt>
                <c:pt idx="67201">
                  <c:v>0.14109891999999999</c:v>
                </c:pt>
                <c:pt idx="67202">
                  <c:v>0.14109891999999999</c:v>
                </c:pt>
                <c:pt idx="67203">
                  <c:v>0.14109891999999999</c:v>
                </c:pt>
                <c:pt idx="67204">
                  <c:v>0.14109891999999999</c:v>
                </c:pt>
                <c:pt idx="67205">
                  <c:v>0.14109891999999999</c:v>
                </c:pt>
                <c:pt idx="67206">
                  <c:v>0.14109891999999999</c:v>
                </c:pt>
                <c:pt idx="67207">
                  <c:v>0.14109891999999999</c:v>
                </c:pt>
                <c:pt idx="67208">
                  <c:v>0.14109891999999999</c:v>
                </c:pt>
                <c:pt idx="67209">
                  <c:v>0.14109891999999999</c:v>
                </c:pt>
                <c:pt idx="67210">
                  <c:v>0.14109891999999999</c:v>
                </c:pt>
                <c:pt idx="67211">
                  <c:v>0.14109891999999999</c:v>
                </c:pt>
                <c:pt idx="67212">
                  <c:v>0.14109891999999999</c:v>
                </c:pt>
                <c:pt idx="67213">
                  <c:v>0.14109891999999999</c:v>
                </c:pt>
                <c:pt idx="67214">
                  <c:v>0.14109891999999999</c:v>
                </c:pt>
                <c:pt idx="67215">
                  <c:v>0.14109891999999999</c:v>
                </c:pt>
                <c:pt idx="67216">
                  <c:v>0.14109891999999999</c:v>
                </c:pt>
                <c:pt idx="67217">
                  <c:v>0.14109891999999999</c:v>
                </c:pt>
                <c:pt idx="67218">
                  <c:v>0.14109891999999999</c:v>
                </c:pt>
                <c:pt idx="67219">
                  <c:v>0.14109891999999999</c:v>
                </c:pt>
                <c:pt idx="67220">
                  <c:v>0.14109891999999999</c:v>
                </c:pt>
                <c:pt idx="67221">
                  <c:v>0.14109891999999999</c:v>
                </c:pt>
                <c:pt idx="67222">
                  <c:v>0.14109891999999999</c:v>
                </c:pt>
                <c:pt idx="67223">
                  <c:v>0.14109891999999999</c:v>
                </c:pt>
                <c:pt idx="67224">
                  <c:v>0.14109891999999999</c:v>
                </c:pt>
                <c:pt idx="67225">
                  <c:v>0.14109891999999999</c:v>
                </c:pt>
                <c:pt idx="67226">
                  <c:v>0.14109891999999999</c:v>
                </c:pt>
                <c:pt idx="67227">
                  <c:v>0.14109891999999999</c:v>
                </c:pt>
                <c:pt idx="67228">
                  <c:v>0.14109891999999999</c:v>
                </c:pt>
                <c:pt idx="67229">
                  <c:v>0.14109891999999999</c:v>
                </c:pt>
                <c:pt idx="67230">
                  <c:v>0.14109891999999999</c:v>
                </c:pt>
                <c:pt idx="67231">
                  <c:v>0.14109891999999999</c:v>
                </c:pt>
                <c:pt idx="67232">
                  <c:v>0.14109891999999999</c:v>
                </c:pt>
                <c:pt idx="67233">
                  <c:v>0.14109891999999999</c:v>
                </c:pt>
                <c:pt idx="67234">
                  <c:v>0.14109891999999999</c:v>
                </c:pt>
                <c:pt idx="67235">
                  <c:v>0.14109891999999999</c:v>
                </c:pt>
                <c:pt idx="67236">
                  <c:v>0.14109891999999999</c:v>
                </c:pt>
                <c:pt idx="67237">
                  <c:v>0.14109891999999999</c:v>
                </c:pt>
                <c:pt idx="67238">
                  <c:v>0.14109891999999999</c:v>
                </c:pt>
                <c:pt idx="67239">
                  <c:v>0.14109891999999999</c:v>
                </c:pt>
                <c:pt idx="67240">
                  <c:v>0.14109891999999999</c:v>
                </c:pt>
                <c:pt idx="67241">
                  <c:v>0.14109891999999999</c:v>
                </c:pt>
                <c:pt idx="67242">
                  <c:v>0.14109891999999999</c:v>
                </c:pt>
                <c:pt idx="67243">
                  <c:v>0.14109891999999999</c:v>
                </c:pt>
                <c:pt idx="67244">
                  <c:v>0.14109891999999999</c:v>
                </c:pt>
                <c:pt idx="67245">
                  <c:v>0.14109891999999999</c:v>
                </c:pt>
                <c:pt idx="67246">
                  <c:v>0.14109891999999999</c:v>
                </c:pt>
                <c:pt idx="67247">
                  <c:v>0.14109891999999999</c:v>
                </c:pt>
                <c:pt idx="67248">
                  <c:v>0.14109891999999999</c:v>
                </c:pt>
                <c:pt idx="67249">
                  <c:v>0.14109891999999999</c:v>
                </c:pt>
                <c:pt idx="67250">
                  <c:v>0.14109891999999999</c:v>
                </c:pt>
                <c:pt idx="67251">
                  <c:v>0.14109891999999999</c:v>
                </c:pt>
                <c:pt idx="67252">
                  <c:v>0.14109891999999999</c:v>
                </c:pt>
                <c:pt idx="67253">
                  <c:v>0.14109891999999999</c:v>
                </c:pt>
                <c:pt idx="67254">
                  <c:v>0.14109891999999999</c:v>
                </c:pt>
                <c:pt idx="67255">
                  <c:v>0.14109891999999999</c:v>
                </c:pt>
                <c:pt idx="67256">
                  <c:v>0.14109891999999999</c:v>
                </c:pt>
                <c:pt idx="67257">
                  <c:v>0.14109891999999999</c:v>
                </c:pt>
                <c:pt idx="67258">
                  <c:v>0.14109891999999999</c:v>
                </c:pt>
                <c:pt idx="67259">
                  <c:v>0.14109891999999999</c:v>
                </c:pt>
                <c:pt idx="67260">
                  <c:v>0.14109891999999999</c:v>
                </c:pt>
                <c:pt idx="67261">
                  <c:v>0.14109891999999999</c:v>
                </c:pt>
                <c:pt idx="67262">
                  <c:v>0.14109891999999999</c:v>
                </c:pt>
                <c:pt idx="67263">
                  <c:v>0.14109891999999999</c:v>
                </c:pt>
                <c:pt idx="67264">
                  <c:v>0.14109891999999999</c:v>
                </c:pt>
                <c:pt idx="67265">
                  <c:v>0.14109891999999999</c:v>
                </c:pt>
                <c:pt idx="67266">
                  <c:v>0.14109891999999999</c:v>
                </c:pt>
                <c:pt idx="67267">
                  <c:v>0.14109891999999999</c:v>
                </c:pt>
                <c:pt idx="67268">
                  <c:v>0.14109891999999999</c:v>
                </c:pt>
                <c:pt idx="67269">
                  <c:v>0.14109891999999999</c:v>
                </c:pt>
                <c:pt idx="67270">
                  <c:v>0.14109891999999999</c:v>
                </c:pt>
                <c:pt idx="67271">
                  <c:v>0.14109891999999999</c:v>
                </c:pt>
                <c:pt idx="67272">
                  <c:v>0.14109891999999999</c:v>
                </c:pt>
                <c:pt idx="67273">
                  <c:v>0.14109891999999999</c:v>
                </c:pt>
                <c:pt idx="67274">
                  <c:v>0.14109891999999999</c:v>
                </c:pt>
                <c:pt idx="67275">
                  <c:v>0.14109891999999999</c:v>
                </c:pt>
                <c:pt idx="67276">
                  <c:v>0.14109891999999999</c:v>
                </c:pt>
                <c:pt idx="67277">
                  <c:v>0.14109891999999999</c:v>
                </c:pt>
                <c:pt idx="67278">
                  <c:v>0.14109891999999999</c:v>
                </c:pt>
                <c:pt idx="67279">
                  <c:v>0.14109891999999999</c:v>
                </c:pt>
                <c:pt idx="67280">
                  <c:v>0.14109891999999999</c:v>
                </c:pt>
                <c:pt idx="67281">
                  <c:v>0.14109891999999999</c:v>
                </c:pt>
                <c:pt idx="67282">
                  <c:v>0.14109891999999999</c:v>
                </c:pt>
                <c:pt idx="67283">
                  <c:v>0.14109891999999999</c:v>
                </c:pt>
                <c:pt idx="67284">
                  <c:v>0.14107279</c:v>
                </c:pt>
                <c:pt idx="67285">
                  <c:v>0.14107279</c:v>
                </c:pt>
                <c:pt idx="67286">
                  <c:v>0.14107279</c:v>
                </c:pt>
                <c:pt idx="67287">
                  <c:v>0.14107279</c:v>
                </c:pt>
                <c:pt idx="67288">
                  <c:v>0.14107279</c:v>
                </c:pt>
                <c:pt idx="67289">
                  <c:v>0.14107279</c:v>
                </c:pt>
                <c:pt idx="67290">
                  <c:v>0.14107279</c:v>
                </c:pt>
                <c:pt idx="67291">
                  <c:v>0.14107279</c:v>
                </c:pt>
                <c:pt idx="67292">
                  <c:v>0.14107279</c:v>
                </c:pt>
                <c:pt idx="67293">
                  <c:v>0.14107279</c:v>
                </c:pt>
                <c:pt idx="67294">
                  <c:v>0.14107279</c:v>
                </c:pt>
                <c:pt idx="67295">
                  <c:v>0.14107279</c:v>
                </c:pt>
                <c:pt idx="67296">
                  <c:v>0.14107279</c:v>
                </c:pt>
                <c:pt idx="67297">
                  <c:v>0.14107279</c:v>
                </c:pt>
                <c:pt idx="67298">
                  <c:v>0.14107279</c:v>
                </c:pt>
                <c:pt idx="67299">
                  <c:v>0.14107279</c:v>
                </c:pt>
                <c:pt idx="67300">
                  <c:v>0.14107279</c:v>
                </c:pt>
                <c:pt idx="67301">
                  <c:v>0.14107279</c:v>
                </c:pt>
                <c:pt idx="67302">
                  <c:v>0.14107279</c:v>
                </c:pt>
                <c:pt idx="67303">
                  <c:v>0.14107279</c:v>
                </c:pt>
                <c:pt idx="67304">
                  <c:v>0.14107279</c:v>
                </c:pt>
                <c:pt idx="67305">
                  <c:v>0.14107279</c:v>
                </c:pt>
                <c:pt idx="67306">
                  <c:v>0.14107279</c:v>
                </c:pt>
                <c:pt idx="67307">
                  <c:v>0.14107279</c:v>
                </c:pt>
                <c:pt idx="67308">
                  <c:v>0.14107279</c:v>
                </c:pt>
                <c:pt idx="67309">
                  <c:v>0.14107279</c:v>
                </c:pt>
                <c:pt idx="67310">
                  <c:v>0.14107279</c:v>
                </c:pt>
                <c:pt idx="67311">
                  <c:v>0.14107279</c:v>
                </c:pt>
                <c:pt idx="67312">
                  <c:v>0.14107279</c:v>
                </c:pt>
                <c:pt idx="67313">
                  <c:v>0.14107279</c:v>
                </c:pt>
                <c:pt idx="67314">
                  <c:v>0.14107279</c:v>
                </c:pt>
                <c:pt idx="67315">
                  <c:v>0.14107279</c:v>
                </c:pt>
                <c:pt idx="67316">
                  <c:v>0.14107279</c:v>
                </c:pt>
                <c:pt idx="67317">
                  <c:v>0.14107279</c:v>
                </c:pt>
                <c:pt idx="67318">
                  <c:v>0.14107279</c:v>
                </c:pt>
                <c:pt idx="67319">
                  <c:v>0.14107279</c:v>
                </c:pt>
                <c:pt idx="67320">
                  <c:v>0.14107279</c:v>
                </c:pt>
                <c:pt idx="67321">
                  <c:v>0.14107279</c:v>
                </c:pt>
                <c:pt idx="67322">
                  <c:v>0.14107279</c:v>
                </c:pt>
                <c:pt idx="67323">
                  <c:v>0.14107279</c:v>
                </c:pt>
                <c:pt idx="67324">
                  <c:v>0.14107279</c:v>
                </c:pt>
                <c:pt idx="67325">
                  <c:v>0.14107279</c:v>
                </c:pt>
                <c:pt idx="67326">
                  <c:v>0.14107279</c:v>
                </c:pt>
                <c:pt idx="67327">
                  <c:v>0.14107279</c:v>
                </c:pt>
                <c:pt idx="67328">
                  <c:v>0.14107279</c:v>
                </c:pt>
                <c:pt idx="67329">
                  <c:v>0.14107279</c:v>
                </c:pt>
                <c:pt idx="67330">
                  <c:v>0.14107279</c:v>
                </c:pt>
                <c:pt idx="67331">
                  <c:v>0.14107279</c:v>
                </c:pt>
                <c:pt idx="67332">
                  <c:v>0.14107279</c:v>
                </c:pt>
                <c:pt idx="67333">
                  <c:v>0.14107279</c:v>
                </c:pt>
                <c:pt idx="67334">
                  <c:v>0.14107279</c:v>
                </c:pt>
                <c:pt idx="67335">
                  <c:v>0.14107279</c:v>
                </c:pt>
                <c:pt idx="67336">
                  <c:v>0.14107279</c:v>
                </c:pt>
                <c:pt idx="67337">
                  <c:v>0.14107279</c:v>
                </c:pt>
                <c:pt idx="67338">
                  <c:v>0.14107279</c:v>
                </c:pt>
                <c:pt idx="67339">
                  <c:v>0.14107279</c:v>
                </c:pt>
                <c:pt idx="67340">
                  <c:v>0.14107279</c:v>
                </c:pt>
                <c:pt idx="67341">
                  <c:v>0.14107279</c:v>
                </c:pt>
                <c:pt idx="67342">
                  <c:v>0.14107279</c:v>
                </c:pt>
                <c:pt idx="67343">
                  <c:v>0.14107279</c:v>
                </c:pt>
                <c:pt idx="67344">
                  <c:v>0.14107279</c:v>
                </c:pt>
                <c:pt idx="67345">
                  <c:v>0.14107279</c:v>
                </c:pt>
                <c:pt idx="67346">
                  <c:v>0.14107279</c:v>
                </c:pt>
                <c:pt idx="67347">
                  <c:v>0.14107279</c:v>
                </c:pt>
                <c:pt idx="67348">
                  <c:v>0.14107279</c:v>
                </c:pt>
                <c:pt idx="67349">
                  <c:v>0.14107279</c:v>
                </c:pt>
                <c:pt idx="67350">
                  <c:v>0.14107279</c:v>
                </c:pt>
                <c:pt idx="67351">
                  <c:v>0.14107279</c:v>
                </c:pt>
                <c:pt idx="67352">
                  <c:v>0.14107279</c:v>
                </c:pt>
                <c:pt idx="67353">
                  <c:v>0.14107279</c:v>
                </c:pt>
                <c:pt idx="67354">
                  <c:v>0.14107279</c:v>
                </c:pt>
                <c:pt idx="67355">
                  <c:v>0.14107279</c:v>
                </c:pt>
                <c:pt idx="67356">
                  <c:v>0.14107279</c:v>
                </c:pt>
                <c:pt idx="67357">
                  <c:v>0.14107279</c:v>
                </c:pt>
                <c:pt idx="67358">
                  <c:v>0.14107279</c:v>
                </c:pt>
                <c:pt idx="67359">
                  <c:v>0.14107279</c:v>
                </c:pt>
                <c:pt idx="67360">
                  <c:v>0.14106189</c:v>
                </c:pt>
                <c:pt idx="67361">
                  <c:v>0.14106189</c:v>
                </c:pt>
                <c:pt idx="67362">
                  <c:v>0.14106189</c:v>
                </c:pt>
                <c:pt idx="67363">
                  <c:v>0.14106189</c:v>
                </c:pt>
                <c:pt idx="67364">
                  <c:v>0.14106189</c:v>
                </c:pt>
                <c:pt idx="67365">
                  <c:v>0.14106189</c:v>
                </c:pt>
                <c:pt idx="67366">
                  <c:v>0.14106189</c:v>
                </c:pt>
                <c:pt idx="67367">
                  <c:v>0.14106189</c:v>
                </c:pt>
                <c:pt idx="67368">
                  <c:v>0.14106189</c:v>
                </c:pt>
                <c:pt idx="67369">
                  <c:v>0.14106189</c:v>
                </c:pt>
                <c:pt idx="67370">
                  <c:v>0.14106189</c:v>
                </c:pt>
                <c:pt idx="67371">
                  <c:v>0.14106189</c:v>
                </c:pt>
                <c:pt idx="67372">
                  <c:v>0.14106189</c:v>
                </c:pt>
                <c:pt idx="67373">
                  <c:v>0.14106189</c:v>
                </c:pt>
                <c:pt idx="67374">
                  <c:v>0.14106189</c:v>
                </c:pt>
                <c:pt idx="67375">
                  <c:v>0.14106189</c:v>
                </c:pt>
                <c:pt idx="67376">
                  <c:v>0.14106189</c:v>
                </c:pt>
                <c:pt idx="67377">
                  <c:v>0.14106189</c:v>
                </c:pt>
                <c:pt idx="67378">
                  <c:v>0.14106189</c:v>
                </c:pt>
                <c:pt idx="67379">
                  <c:v>0.14106189</c:v>
                </c:pt>
                <c:pt idx="67380">
                  <c:v>0.14106189</c:v>
                </c:pt>
                <c:pt idx="67381">
                  <c:v>0.14106189</c:v>
                </c:pt>
                <c:pt idx="67382">
                  <c:v>0.14106189</c:v>
                </c:pt>
                <c:pt idx="67383">
                  <c:v>0.14106189</c:v>
                </c:pt>
                <c:pt idx="67384">
                  <c:v>0.14106189</c:v>
                </c:pt>
                <c:pt idx="67385">
                  <c:v>0.14106189</c:v>
                </c:pt>
                <c:pt idx="67386">
                  <c:v>0.14106189</c:v>
                </c:pt>
                <c:pt idx="67387">
                  <c:v>0.14106189</c:v>
                </c:pt>
                <c:pt idx="67388">
                  <c:v>0.14106189</c:v>
                </c:pt>
                <c:pt idx="67389">
                  <c:v>0.14106189</c:v>
                </c:pt>
                <c:pt idx="67390">
                  <c:v>0.14106189</c:v>
                </c:pt>
                <c:pt idx="67391">
                  <c:v>0.14106189</c:v>
                </c:pt>
                <c:pt idx="67392">
                  <c:v>0.14106189</c:v>
                </c:pt>
                <c:pt idx="67393">
                  <c:v>0.14106189</c:v>
                </c:pt>
                <c:pt idx="67394">
                  <c:v>0.14106189</c:v>
                </c:pt>
                <c:pt idx="67395">
                  <c:v>0.14106189</c:v>
                </c:pt>
                <c:pt idx="67396">
                  <c:v>0.14106189</c:v>
                </c:pt>
                <c:pt idx="67397">
                  <c:v>0.14106189</c:v>
                </c:pt>
                <c:pt idx="67398">
                  <c:v>0.14106189</c:v>
                </c:pt>
                <c:pt idx="67399">
                  <c:v>0.14106189</c:v>
                </c:pt>
                <c:pt idx="67400">
                  <c:v>0.14106189</c:v>
                </c:pt>
                <c:pt idx="67401">
                  <c:v>0.14106189</c:v>
                </c:pt>
                <c:pt idx="67402">
                  <c:v>0.14106189</c:v>
                </c:pt>
                <c:pt idx="67403">
                  <c:v>0.14106189</c:v>
                </c:pt>
                <c:pt idx="67404">
                  <c:v>0.14106189</c:v>
                </c:pt>
                <c:pt idx="67405">
                  <c:v>0.14106189</c:v>
                </c:pt>
                <c:pt idx="67406">
                  <c:v>0.14106189</c:v>
                </c:pt>
                <c:pt idx="67407">
                  <c:v>0.14106189</c:v>
                </c:pt>
                <c:pt idx="67408">
                  <c:v>0.14106189</c:v>
                </c:pt>
                <c:pt idx="67409">
                  <c:v>0.14106189</c:v>
                </c:pt>
                <c:pt idx="67410">
                  <c:v>0.14106189</c:v>
                </c:pt>
                <c:pt idx="67411">
                  <c:v>0.14106189</c:v>
                </c:pt>
                <c:pt idx="67412">
                  <c:v>0.14106189</c:v>
                </c:pt>
                <c:pt idx="67413">
                  <c:v>0.14106189</c:v>
                </c:pt>
                <c:pt idx="67414">
                  <c:v>0.14106189</c:v>
                </c:pt>
                <c:pt idx="67415">
                  <c:v>0.14106189</c:v>
                </c:pt>
                <c:pt idx="67416">
                  <c:v>0.14106189</c:v>
                </c:pt>
                <c:pt idx="67417">
                  <c:v>0.14106189</c:v>
                </c:pt>
                <c:pt idx="67418">
                  <c:v>0.14106189</c:v>
                </c:pt>
                <c:pt idx="67419">
                  <c:v>0.14106189</c:v>
                </c:pt>
                <c:pt idx="67420">
                  <c:v>0.14106189</c:v>
                </c:pt>
                <c:pt idx="67421">
                  <c:v>0.14106189</c:v>
                </c:pt>
                <c:pt idx="67422">
                  <c:v>0.14106189</c:v>
                </c:pt>
                <c:pt idx="67423">
                  <c:v>0.14106189</c:v>
                </c:pt>
                <c:pt idx="67424">
                  <c:v>0.14106189</c:v>
                </c:pt>
                <c:pt idx="67425">
                  <c:v>0.14106189</c:v>
                </c:pt>
                <c:pt idx="67426">
                  <c:v>0.14106189</c:v>
                </c:pt>
                <c:pt idx="67427">
                  <c:v>0.14106189</c:v>
                </c:pt>
                <c:pt idx="67428">
                  <c:v>0.14106189</c:v>
                </c:pt>
                <c:pt idx="67429">
                  <c:v>0.14106189</c:v>
                </c:pt>
                <c:pt idx="67430">
                  <c:v>0.14106189</c:v>
                </c:pt>
                <c:pt idx="67431">
                  <c:v>0.14106189</c:v>
                </c:pt>
                <c:pt idx="67432">
                  <c:v>0.14106189</c:v>
                </c:pt>
                <c:pt idx="67433">
                  <c:v>0.14106189</c:v>
                </c:pt>
                <c:pt idx="67434">
                  <c:v>0.14106189</c:v>
                </c:pt>
                <c:pt idx="67435">
                  <c:v>0.14106189</c:v>
                </c:pt>
                <c:pt idx="67436">
                  <c:v>0.14106189</c:v>
                </c:pt>
                <c:pt idx="67437">
                  <c:v>0.14106189</c:v>
                </c:pt>
                <c:pt idx="67438">
                  <c:v>0.14106189</c:v>
                </c:pt>
                <c:pt idx="67439">
                  <c:v>0.14106189</c:v>
                </c:pt>
                <c:pt idx="67440">
                  <c:v>0.14106189</c:v>
                </c:pt>
                <c:pt idx="67441">
                  <c:v>0.14106189</c:v>
                </c:pt>
                <c:pt idx="67442">
                  <c:v>0.14106189</c:v>
                </c:pt>
                <c:pt idx="67443">
                  <c:v>0.14106189</c:v>
                </c:pt>
                <c:pt idx="67444">
                  <c:v>0.14106189</c:v>
                </c:pt>
                <c:pt idx="67445">
                  <c:v>0.14106189</c:v>
                </c:pt>
                <c:pt idx="67446">
                  <c:v>0.14106189</c:v>
                </c:pt>
                <c:pt idx="67447">
                  <c:v>0.14106189</c:v>
                </c:pt>
                <c:pt idx="67448">
                  <c:v>0.14106189</c:v>
                </c:pt>
                <c:pt idx="67449">
                  <c:v>0.14106189</c:v>
                </c:pt>
                <c:pt idx="67450">
                  <c:v>0.14106189</c:v>
                </c:pt>
                <c:pt idx="67451">
                  <c:v>0.14106189</c:v>
                </c:pt>
                <c:pt idx="67452">
                  <c:v>0.14106189</c:v>
                </c:pt>
                <c:pt idx="67453">
                  <c:v>0.14106189</c:v>
                </c:pt>
                <c:pt idx="67454">
                  <c:v>0.14106189</c:v>
                </c:pt>
                <c:pt idx="67455">
                  <c:v>0.14106189</c:v>
                </c:pt>
                <c:pt idx="67456">
                  <c:v>0.14106189</c:v>
                </c:pt>
                <c:pt idx="67457">
                  <c:v>0.14106189</c:v>
                </c:pt>
                <c:pt idx="67458">
                  <c:v>0.14106189</c:v>
                </c:pt>
                <c:pt idx="67459">
                  <c:v>0.14106189</c:v>
                </c:pt>
                <c:pt idx="67460">
                  <c:v>0.14106189</c:v>
                </c:pt>
                <c:pt idx="67461">
                  <c:v>0.14106189</c:v>
                </c:pt>
                <c:pt idx="67462">
                  <c:v>0.14106189</c:v>
                </c:pt>
                <c:pt idx="67463">
                  <c:v>0.14106189</c:v>
                </c:pt>
                <c:pt idx="67464">
                  <c:v>0.14106189</c:v>
                </c:pt>
                <c:pt idx="67465">
                  <c:v>0.14106189</c:v>
                </c:pt>
                <c:pt idx="67466">
                  <c:v>0.14106189</c:v>
                </c:pt>
                <c:pt idx="67467">
                  <c:v>0.14106189</c:v>
                </c:pt>
                <c:pt idx="67468">
                  <c:v>0.14106189</c:v>
                </c:pt>
                <c:pt idx="67469">
                  <c:v>0.14106189</c:v>
                </c:pt>
                <c:pt idx="67470">
                  <c:v>0.14106189</c:v>
                </c:pt>
                <c:pt idx="67471">
                  <c:v>0.14106189</c:v>
                </c:pt>
                <c:pt idx="67472">
                  <c:v>0.14106189</c:v>
                </c:pt>
                <c:pt idx="67473">
                  <c:v>0.14106189</c:v>
                </c:pt>
                <c:pt idx="67474">
                  <c:v>0.14106189</c:v>
                </c:pt>
                <c:pt idx="67475">
                  <c:v>0.14106189</c:v>
                </c:pt>
                <c:pt idx="67476">
                  <c:v>0.14106189</c:v>
                </c:pt>
                <c:pt idx="67477">
                  <c:v>0.14106189</c:v>
                </c:pt>
                <c:pt idx="67478">
                  <c:v>0.14106189</c:v>
                </c:pt>
                <c:pt idx="67479">
                  <c:v>0.14106189</c:v>
                </c:pt>
                <c:pt idx="67480">
                  <c:v>0.14106189</c:v>
                </c:pt>
                <c:pt idx="67481">
                  <c:v>0.14106189</c:v>
                </c:pt>
                <c:pt idx="67482">
                  <c:v>0.14106189</c:v>
                </c:pt>
                <c:pt idx="67483">
                  <c:v>0.14106189</c:v>
                </c:pt>
                <c:pt idx="67484">
                  <c:v>0.14106189</c:v>
                </c:pt>
                <c:pt idx="67485">
                  <c:v>0.14106189</c:v>
                </c:pt>
                <c:pt idx="67486">
                  <c:v>0.14106189</c:v>
                </c:pt>
                <c:pt idx="67487">
                  <c:v>0.14106189</c:v>
                </c:pt>
                <c:pt idx="67488">
                  <c:v>0.14106189</c:v>
                </c:pt>
                <c:pt idx="67489">
                  <c:v>0.14106189</c:v>
                </c:pt>
                <c:pt idx="67490">
                  <c:v>0.14106189</c:v>
                </c:pt>
                <c:pt idx="67491">
                  <c:v>0.14106189</c:v>
                </c:pt>
                <c:pt idx="67492">
                  <c:v>0.14106189</c:v>
                </c:pt>
                <c:pt idx="67493">
                  <c:v>0.14106189</c:v>
                </c:pt>
                <c:pt idx="67494">
                  <c:v>0.14106189</c:v>
                </c:pt>
                <c:pt idx="67495">
                  <c:v>0.14106189</c:v>
                </c:pt>
                <c:pt idx="67496">
                  <c:v>0.14106189</c:v>
                </c:pt>
                <c:pt idx="67497">
                  <c:v>0.14106189</c:v>
                </c:pt>
                <c:pt idx="67498">
                  <c:v>0.14106189</c:v>
                </c:pt>
                <c:pt idx="67499">
                  <c:v>0.14106189</c:v>
                </c:pt>
                <c:pt idx="67500">
                  <c:v>0.14106189</c:v>
                </c:pt>
                <c:pt idx="67501">
                  <c:v>0.14106189</c:v>
                </c:pt>
                <c:pt idx="67502">
                  <c:v>0.14106189</c:v>
                </c:pt>
                <c:pt idx="67503">
                  <c:v>0.14106189</c:v>
                </c:pt>
                <c:pt idx="67504">
                  <c:v>0.14106189</c:v>
                </c:pt>
                <c:pt idx="67505">
                  <c:v>0.14106189</c:v>
                </c:pt>
                <c:pt idx="67506">
                  <c:v>0.14106189</c:v>
                </c:pt>
                <c:pt idx="67507">
                  <c:v>0.14106189</c:v>
                </c:pt>
                <c:pt idx="67508">
                  <c:v>0.14106189</c:v>
                </c:pt>
                <c:pt idx="67509">
                  <c:v>0.14106189</c:v>
                </c:pt>
                <c:pt idx="67510">
                  <c:v>0.14106189</c:v>
                </c:pt>
                <c:pt idx="67511">
                  <c:v>0.14106189</c:v>
                </c:pt>
                <c:pt idx="67512">
                  <c:v>0.14106189</c:v>
                </c:pt>
                <c:pt idx="67513">
                  <c:v>0.14106189</c:v>
                </c:pt>
                <c:pt idx="67514">
                  <c:v>0.14106189</c:v>
                </c:pt>
                <c:pt idx="67515">
                  <c:v>0.14106189</c:v>
                </c:pt>
                <c:pt idx="67516">
                  <c:v>0.14106189</c:v>
                </c:pt>
                <c:pt idx="67517">
                  <c:v>0.14106189</c:v>
                </c:pt>
                <c:pt idx="67518">
                  <c:v>0.14106189</c:v>
                </c:pt>
                <c:pt idx="67519">
                  <c:v>0.14106189</c:v>
                </c:pt>
                <c:pt idx="67520">
                  <c:v>0.14106189</c:v>
                </c:pt>
                <c:pt idx="67521">
                  <c:v>0.14105242000000001</c:v>
                </c:pt>
                <c:pt idx="67522">
                  <c:v>0.14105242000000001</c:v>
                </c:pt>
                <c:pt idx="67523">
                  <c:v>0.14105242000000001</c:v>
                </c:pt>
                <c:pt idx="67524">
                  <c:v>0.14105242000000001</c:v>
                </c:pt>
                <c:pt idx="67525">
                  <c:v>0.14105242000000001</c:v>
                </c:pt>
                <c:pt idx="67526">
                  <c:v>0.14105242000000001</c:v>
                </c:pt>
                <c:pt idx="67527">
                  <c:v>0.14105242000000001</c:v>
                </c:pt>
                <c:pt idx="67528">
                  <c:v>0.14105242000000001</c:v>
                </c:pt>
                <c:pt idx="67529">
                  <c:v>0.14105242000000001</c:v>
                </c:pt>
                <c:pt idx="67530">
                  <c:v>0.14105242000000001</c:v>
                </c:pt>
                <c:pt idx="67531">
                  <c:v>0.14105242000000001</c:v>
                </c:pt>
                <c:pt idx="67532">
                  <c:v>0.14105242000000001</c:v>
                </c:pt>
                <c:pt idx="67533">
                  <c:v>0.14105242000000001</c:v>
                </c:pt>
                <c:pt idx="67534">
                  <c:v>0.14105242000000001</c:v>
                </c:pt>
                <c:pt idx="67535">
                  <c:v>0.14105242000000001</c:v>
                </c:pt>
                <c:pt idx="67536">
                  <c:v>0.14105242000000001</c:v>
                </c:pt>
                <c:pt idx="67537">
                  <c:v>0.14105242000000001</c:v>
                </c:pt>
                <c:pt idx="67538">
                  <c:v>0.14105242000000001</c:v>
                </c:pt>
                <c:pt idx="67539">
                  <c:v>0.14105242000000001</c:v>
                </c:pt>
                <c:pt idx="67540">
                  <c:v>0.14105242000000001</c:v>
                </c:pt>
                <c:pt idx="67541">
                  <c:v>0.14105242000000001</c:v>
                </c:pt>
                <c:pt idx="67542">
                  <c:v>0.14105242000000001</c:v>
                </c:pt>
                <c:pt idx="67543">
                  <c:v>0.14105242000000001</c:v>
                </c:pt>
                <c:pt idx="67544">
                  <c:v>0.14105242000000001</c:v>
                </c:pt>
                <c:pt idx="67545">
                  <c:v>0.14105242000000001</c:v>
                </c:pt>
                <c:pt idx="67546">
                  <c:v>0.14105242000000001</c:v>
                </c:pt>
                <c:pt idx="67547">
                  <c:v>0.14105242000000001</c:v>
                </c:pt>
                <c:pt idx="67548">
                  <c:v>0.14105242000000001</c:v>
                </c:pt>
                <c:pt idx="67549">
                  <c:v>0.14105242000000001</c:v>
                </c:pt>
                <c:pt idx="67550">
                  <c:v>0.14105242000000001</c:v>
                </c:pt>
                <c:pt idx="67551">
                  <c:v>0.14105242000000001</c:v>
                </c:pt>
                <c:pt idx="67552">
                  <c:v>0.14105242000000001</c:v>
                </c:pt>
                <c:pt idx="67553">
                  <c:v>0.14105242000000001</c:v>
                </c:pt>
                <c:pt idx="67554">
                  <c:v>0.14105242000000001</c:v>
                </c:pt>
                <c:pt idx="67555">
                  <c:v>0.14105242000000001</c:v>
                </c:pt>
                <c:pt idx="67556">
                  <c:v>0.14105242000000001</c:v>
                </c:pt>
                <c:pt idx="67557">
                  <c:v>0.14105242000000001</c:v>
                </c:pt>
                <c:pt idx="67558">
                  <c:v>0.14105242000000001</c:v>
                </c:pt>
                <c:pt idx="67559">
                  <c:v>0.14105242000000001</c:v>
                </c:pt>
                <c:pt idx="67560">
                  <c:v>0.14105242000000001</c:v>
                </c:pt>
                <c:pt idx="67561">
                  <c:v>0.14105242000000001</c:v>
                </c:pt>
                <c:pt idx="67562">
                  <c:v>0.14105242000000001</c:v>
                </c:pt>
                <c:pt idx="67563">
                  <c:v>0.14105242000000001</c:v>
                </c:pt>
                <c:pt idx="67564">
                  <c:v>0.14105242000000001</c:v>
                </c:pt>
                <c:pt idx="67565">
                  <c:v>0.14105242000000001</c:v>
                </c:pt>
                <c:pt idx="67566">
                  <c:v>0.14105242000000001</c:v>
                </c:pt>
                <c:pt idx="67567">
                  <c:v>0.14105242000000001</c:v>
                </c:pt>
                <c:pt idx="67568">
                  <c:v>0.14105242000000001</c:v>
                </c:pt>
                <c:pt idx="67569">
                  <c:v>0.14105242000000001</c:v>
                </c:pt>
                <c:pt idx="67570">
                  <c:v>0.14105242000000001</c:v>
                </c:pt>
                <c:pt idx="67571">
                  <c:v>0.14105242000000001</c:v>
                </c:pt>
                <c:pt idx="67572">
                  <c:v>0.14105242000000001</c:v>
                </c:pt>
                <c:pt idx="67573">
                  <c:v>0.14105242000000001</c:v>
                </c:pt>
                <c:pt idx="67574">
                  <c:v>0.14105242000000001</c:v>
                </c:pt>
                <c:pt idx="67575">
                  <c:v>0.14105242000000001</c:v>
                </c:pt>
                <c:pt idx="67576">
                  <c:v>0.14105242000000001</c:v>
                </c:pt>
                <c:pt idx="67577">
                  <c:v>0.14105242000000001</c:v>
                </c:pt>
                <c:pt idx="67578">
                  <c:v>0.14105242000000001</c:v>
                </c:pt>
                <c:pt idx="67579">
                  <c:v>0.14105242000000001</c:v>
                </c:pt>
                <c:pt idx="67580">
                  <c:v>0.14105242000000001</c:v>
                </c:pt>
                <c:pt idx="67581">
                  <c:v>0.14105242000000001</c:v>
                </c:pt>
                <c:pt idx="67582">
                  <c:v>0.14105242000000001</c:v>
                </c:pt>
                <c:pt idx="67583">
                  <c:v>0.14105242000000001</c:v>
                </c:pt>
                <c:pt idx="67584">
                  <c:v>0.14105242000000001</c:v>
                </c:pt>
                <c:pt idx="67585">
                  <c:v>0.14105242000000001</c:v>
                </c:pt>
                <c:pt idx="67586">
                  <c:v>0.14105242000000001</c:v>
                </c:pt>
                <c:pt idx="67587">
                  <c:v>0.14105242000000001</c:v>
                </c:pt>
                <c:pt idx="67588">
                  <c:v>0.14105242000000001</c:v>
                </c:pt>
                <c:pt idx="67589">
                  <c:v>0.14105242000000001</c:v>
                </c:pt>
                <c:pt idx="67590">
                  <c:v>0.14105242000000001</c:v>
                </c:pt>
                <c:pt idx="67591">
                  <c:v>0.14105242000000001</c:v>
                </c:pt>
                <c:pt idx="67592">
                  <c:v>0.14105242000000001</c:v>
                </c:pt>
                <c:pt idx="67593">
                  <c:v>0.14105242000000001</c:v>
                </c:pt>
                <c:pt idx="67594">
                  <c:v>0.14105242000000001</c:v>
                </c:pt>
                <c:pt idx="67595">
                  <c:v>0.14105242000000001</c:v>
                </c:pt>
                <c:pt idx="67596">
                  <c:v>0.14105242000000001</c:v>
                </c:pt>
                <c:pt idx="67597">
                  <c:v>0.14105242000000001</c:v>
                </c:pt>
                <c:pt idx="67598">
                  <c:v>0.14105242000000001</c:v>
                </c:pt>
                <c:pt idx="67599">
                  <c:v>0.14105242000000001</c:v>
                </c:pt>
                <c:pt idx="67600">
                  <c:v>0.14105242000000001</c:v>
                </c:pt>
                <c:pt idx="67601">
                  <c:v>0.14105242000000001</c:v>
                </c:pt>
                <c:pt idx="67602">
                  <c:v>0.14105242000000001</c:v>
                </c:pt>
                <c:pt idx="67603">
                  <c:v>0.14105242000000001</c:v>
                </c:pt>
                <c:pt idx="67604">
                  <c:v>0.14105242000000001</c:v>
                </c:pt>
                <c:pt idx="67605">
                  <c:v>0.14105242000000001</c:v>
                </c:pt>
                <c:pt idx="67606">
                  <c:v>0.14105242000000001</c:v>
                </c:pt>
                <c:pt idx="67607">
                  <c:v>0.14105242000000001</c:v>
                </c:pt>
                <c:pt idx="67608">
                  <c:v>0.14105242000000001</c:v>
                </c:pt>
                <c:pt idx="67609">
                  <c:v>0.14105242000000001</c:v>
                </c:pt>
                <c:pt idx="67610">
                  <c:v>0.14105242000000001</c:v>
                </c:pt>
                <c:pt idx="67611">
                  <c:v>0.14105242000000001</c:v>
                </c:pt>
                <c:pt idx="67612">
                  <c:v>0.14105242000000001</c:v>
                </c:pt>
                <c:pt idx="67613">
                  <c:v>0.14105242000000001</c:v>
                </c:pt>
                <c:pt idx="67614">
                  <c:v>0.14105242000000001</c:v>
                </c:pt>
                <c:pt idx="67615">
                  <c:v>0.14105242000000001</c:v>
                </c:pt>
                <c:pt idx="67616">
                  <c:v>0.14105242000000001</c:v>
                </c:pt>
                <c:pt idx="67617">
                  <c:v>0.14105242000000001</c:v>
                </c:pt>
                <c:pt idx="67618">
                  <c:v>0.14105242000000001</c:v>
                </c:pt>
                <c:pt idx="67619">
                  <c:v>0.14105242000000001</c:v>
                </c:pt>
                <c:pt idx="67620">
                  <c:v>0.14105242000000001</c:v>
                </c:pt>
                <c:pt idx="67621">
                  <c:v>0.14105242000000001</c:v>
                </c:pt>
                <c:pt idx="67622">
                  <c:v>0.14105242000000001</c:v>
                </c:pt>
                <c:pt idx="67623">
                  <c:v>0.14105242000000001</c:v>
                </c:pt>
                <c:pt idx="67624">
                  <c:v>0.14105242000000001</c:v>
                </c:pt>
                <c:pt idx="67625">
                  <c:v>0.14105242000000001</c:v>
                </c:pt>
                <c:pt idx="67626">
                  <c:v>0.14105242000000001</c:v>
                </c:pt>
                <c:pt idx="67627">
                  <c:v>0.14105242000000001</c:v>
                </c:pt>
                <c:pt idx="67628">
                  <c:v>0.14105242000000001</c:v>
                </c:pt>
                <c:pt idx="67629">
                  <c:v>0.14105242000000001</c:v>
                </c:pt>
                <c:pt idx="67630">
                  <c:v>0.14105242000000001</c:v>
                </c:pt>
                <c:pt idx="67631">
                  <c:v>0.14105242000000001</c:v>
                </c:pt>
                <c:pt idx="67632">
                  <c:v>0.14095167</c:v>
                </c:pt>
                <c:pt idx="67633">
                  <c:v>0.14095167</c:v>
                </c:pt>
                <c:pt idx="67634">
                  <c:v>0.14095167</c:v>
                </c:pt>
                <c:pt idx="67635">
                  <c:v>0.14095167</c:v>
                </c:pt>
                <c:pt idx="67636">
                  <c:v>0.14095167</c:v>
                </c:pt>
                <c:pt idx="67637">
                  <c:v>0.14095167</c:v>
                </c:pt>
                <c:pt idx="67638">
                  <c:v>0.14095167</c:v>
                </c:pt>
                <c:pt idx="67639">
                  <c:v>0.14095167</c:v>
                </c:pt>
                <c:pt idx="67640">
                  <c:v>0.14095167</c:v>
                </c:pt>
                <c:pt idx="67641">
                  <c:v>0.14095167</c:v>
                </c:pt>
                <c:pt idx="67642">
                  <c:v>0.14095167</c:v>
                </c:pt>
                <c:pt idx="67643">
                  <c:v>0.14095167</c:v>
                </c:pt>
                <c:pt idx="67644">
                  <c:v>0.14095167</c:v>
                </c:pt>
                <c:pt idx="67645">
                  <c:v>0.14095167</c:v>
                </c:pt>
                <c:pt idx="67646">
                  <c:v>0.14095167</c:v>
                </c:pt>
                <c:pt idx="67647">
                  <c:v>0.14095167</c:v>
                </c:pt>
                <c:pt idx="67648">
                  <c:v>0.14095167</c:v>
                </c:pt>
                <c:pt idx="67649">
                  <c:v>0.14095167</c:v>
                </c:pt>
                <c:pt idx="67650">
                  <c:v>0.14095167</c:v>
                </c:pt>
                <c:pt idx="67651">
                  <c:v>0.14095167</c:v>
                </c:pt>
                <c:pt idx="67652">
                  <c:v>0.14095167</c:v>
                </c:pt>
                <c:pt idx="67653">
                  <c:v>0.14095167</c:v>
                </c:pt>
                <c:pt idx="67654">
                  <c:v>0.14095167</c:v>
                </c:pt>
                <c:pt idx="67655">
                  <c:v>0.14095167</c:v>
                </c:pt>
                <c:pt idx="67656">
                  <c:v>0.14095167</c:v>
                </c:pt>
                <c:pt idx="67657">
                  <c:v>0.14095167</c:v>
                </c:pt>
                <c:pt idx="67658">
                  <c:v>0.14095167</c:v>
                </c:pt>
                <c:pt idx="67659">
                  <c:v>0.14095167</c:v>
                </c:pt>
                <c:pt idx="67660">
                  <c:v>0.14095167</c:v>
                </c:pt>
                <c:pt idx="67661">
                  <c:v>0.14095167</c:v>
                </c:pt>
                <c:pt idx="67662">
                  <c:v>0.14095167</c:v>
                </c:pt>
                <c:pt idx="67663">
                  <c:v>0.14095167</c:v>
                </c:pt>
                <c:pt idx="67664">
                  <c:v>0.14095167</c:v>
                </c:pt>
                <c:pt idx="67665">
                  <c:v>0.14095167</c:v>
                </c:pt>
                <c:pt idx="67666">
                  <c:v>0.14095167</c:v>
                </c:pt>
                <c:pt idx="67667">
                  <c:v>0.14095167</c:v>
                </c:pt>
                <c:pt idx="67668">
                  <c:v>0.14095167</c:v>
                </c:pt>
                <c:pt idx="67669">
                  <c:v>0.14095167</c:v>
                </c:pt>
                <c:pt idx="67670">
                  <c:v>0.14095167</c:v>
                </c:pt>
                <c:pt idx="67671">
                  <c:v>0.14095167</c:v>
                </c:pt>
                <c:pt idx="67672">
                  <c:v>0.14095167</c:v>
                </c:pt>
                <c:pt idx="67673">
                  <c:v>0.14095167</c:v>
                </c:pt>
                <c:pt idx="67674">
                  <c:v>0.14095167</c:v>
                </c:pt>
                <c:pt idx="67675">
                  <c:v>0.14095167</c:v>
                </c:pt>
                <c:pt idx="67676">
                  <c:v>0.14095167</c:v>
                </c:pt>
                <c:pt idx="67677">
                  <c:v>0.14095167</c:v>
                </c:pt>
                <c:pt idx="67678">
                  <c:v>0.14095167</c:v>
                </c:pt>
                <c:pt idx="67679">
                  <c:v>0.14095167</c:v>
                </c:pt>
                <c:pt idx="67680">
                  <c:v>0.14095167</c:v>
                </c:pt>
                <c:pt idx="67681">
                  <c:v>0.14095167</c:v>
                </c:pt>
                <c:pt idx="67682">
                  <c:v>0.14095167</c:v>
                </c:pt>
                <c:pt idx="67683">
                  <c:v>0.14095167</c:v>
                </c:pt>
                <c:pt idx="67684">
                  <c:v>0.14085134999999999</c:v>
                </c:pt>
                <c:pt idx="67685">
                  <c:v>0.14085134999999999</c:v>
                </c:pt>
                <c:pt idx="67686">
                  <c:v>0.14085134999999999</c:v>
                </c:pt>
                <c:pt idx="67687">
                  <c:v>0.14085134999999999</c:v>
                </c:pt>
                <c:pt idx="67688">
                  <c:v>0.14085134999999999</c:v>
                </c:pt>
                <c:pt idx="67689">
                  <c:v>0.14085134999999999</c:v>
                </c:pt>
                <c:pt idx="67690">
                  <c:v>0.14085134999999999</c:v>
                </c:pt>
                <c:pt idx="67691">
                  <c:v>0.14085134999999999</c:v>
                </c:pt>
                <c:pt idx="67692">
                  <c:v>0.14085134999999999</c:v>
                </c:pt>
                <c:pt idx="67693">
                  <c:v>0.14085134999999999</c:v>
                </c:pt>
                <c:pt idx="67694">
                  <c:v>0.14085134999999999</c:v>
                </c:pt>
                <c:pt idx="67695">
                  <c:v>0.14085134999999999</c:v>
                </c:pt>
                <c:pt idx="67696">
                  <c:v>0.14085134999999999</c:v>
                </c:pt>
                <c:pt idx="67697">
                  <c:v>0.14085134999999999</c:v>
                </c:pt>
                <c:pt idx="67698">
                  <c:v>0.14085134999999999</c:v>
                </c:pt>
                <c:pt idx="67699">
                  <c:v>0.14085134999999999</c:v>
                </c:pt>
                <c:pt idx="67700">
                  <c:v>0.14085134999999999</c:v>
                </c:pt>
                <c:pt idx="67701">
                  <c:v>0.14085134999999999</c:v>
                </c:pt>
                <c:pt idx="67702">
                  <c:v>0.14085134999999999</c:v>
                </c:pt>
                <c:pt idx="67703">
                  <c:v>0.14085134999999999</c:v>
                </c:pt>
                <c:pt idx="67704">
                  <c:v>0.14085134999999999</c:v>
                </c:pt>
                <c:pt idx="67705">
                  <c:v>0.14085134999999999</c:v>
                </c:pt>
                <c:pt idx="67706">
                  <c:v>0.14085134999999999</c:v>
                </c:pt>
                <c:pt idx="67707">
                  <c:v>0.14085134999999999</c:v>
                </c:pt>
                <c:pt idx="67708">
                  <c:v>0.14085134999999999</c:v>
                </c:pt>
                <c:pt idx="67709">
                  <c:v>0.14085134999999999</c:v>
                </c:pt>
                <c:pt idx="67710">
                  <c:v>0.14085134999999999</c:v>
                </c:pt>
                <c:pt idx="67711">
                  <c:v>0.14085134999999999</c:v>
                </c:pt>
                <c:pt idx="67712">
                  <c:v>0.14085134999999999</c:v>
                </c:pt>
                <c:pt idx="67713">
                  <c:v>0.14085134999999999</c:v>
                </c:pt>
                <c:pt idx="67714">
                  <c:v>0.14085134999999999</c:v>
                </c:pt>
                <c:pt idx="67715">
                  <c:v>0.14085134999999999</c:v>
                </c:pt>
                <c:pt idx="67716">
                  <c:v>0.14085134999999999</c:v>
                </c:pt>
                <c:pt idx="67717">
                  <c:v>0.14085134999999999</c:v>
                </c:pt>
                <c:pt idx="67718">
                  <c:v>0.14085134999999999</c:v>
                </c:pt>
                <c:pt idx="67719">
                  <c:v>0.14085134999999999</c:v>
                </c:pt>
                <c:pt idx="67720">
                  <c:v>0.14085134999999999</c:v>
                </c:pt>
                <c:pt idx="67721">
                  <c:v>0.14085134999999999</c:v>
                </c:pt>
                <c:pt idx="67722">
                  <c:v>0.14085134999999999</c:v>
                </c:pt>
                <c:pt idx="67723">
                  <c:v>0.14085134999999999</c:v>
                </c:pt>
                <c:pt idx="67724">
                  <c:v>0.14085134999999999</c:v>
                </c:pt>
                <c:pt idx="67725">
                  <c:v>0.14085134999999999</c:v>
                </c:pt>
                <c:pt idx="67726">
                  <c:v>0.14085134999999999</c:v>
                </c:pt>
                <c:pt idx="67727">
                  <c:v>0.14085134999999999</c:v>
                </c:pt>
                <c:pt idx="67728">
                  <c:v>0.14085134999999999</c:v>
                </c:pt>
                <c:pt idx="67729">
                  <c:v>0.14085134999999999</c:v>
                </c:pt>
                <c:pt idx="67730">
                  <c:v>0.14085134999999999</c:v>
                </c:pt>
                <c:pt idx="67731">
                  <c:v>0.14085134999999999</c:v>
                </c:pt>
                <c:pt idx="67732">
                  <c:v>0.14085134999999999</c:v>
                </c:pt>
                <c:pt idx="67733">
                  <c:v>0.14085134999999999</c:v>
                </c:pt>
                <c:pt idx="67734">
                  <c:v>0.14085134999999999</c:v>
                </c:pt>
                <c:pt idx="67735">
                  <c:v>0.14085134999999999</c:v>
                </c:pt>
                <c:pt idx="67736">
                  <c:v>0.14085134999999999</c:v>
                </c:pt>
                <c:pt idx="67737">
                  <c:v>0.14085134999999999</c:v>
                </c:pt>
                <c:pt idx="67738">
                  <c:v>0.14084174999999999</c:v>
                </c:pt>
                <c:pt idx="67739">
                  <c:v>0.14084174999999999</c:v>
                </c:pt>
                <c:pt idx="67740">
                  <c:v>0.14084174999999999</c:v>
                </c:pt>
                <c:pt idx="67741">
                  <c:v>0.14084174999999999</c:v>
                </c:pt>
                <c:pt idx="67742">
                  <c:v>0.14084174999999999</c:v>
                </c:pt>
                <c:pt idx="67743">
                  <c:v>0.14084174999999999</c:v>
                </c:pt>
                <c:pt idx="67744">
                  <c:v>0.14084174999999999</c:v>
                </c:pt>
                <c:pt idx="67745">
                  <c:v>0.14084174999999999</c:v>
                </c:pt>
                <c:pt idx="67746">
                  <c:v>0.14084174999999999</c:v>
                </c:pt>
                <c:pt idx="67747">
                  <c:v>0.14084174999999999</c:v>
                </c:pt>
                <c:pt idx="67748">
                  <c:v>0.14084174999999999</c:v>
                </c:pt>
                <c:pt idx="67749">
                  <c:v>0.14084174999999999</c:v>
                </c:pt>
                <c:pt idx="67750">
                  <c:v>0.14084174999999999</c:v>
                </c:pt>
                <c:pt idx="67751">
                  <c:v>0.14084174999999999</c:v>
                </c:pt>
                <c:pt idx="67752">
                  <c:v>0.14084174999999999</c:v>
                </c:pt>
                <c:pt idx="67753">
                  <c:v>0.14084174999999999</c:v>
                </c:pt>
                <c:pt idx="67754">
                  <c:v>0.14084174999999999</c:v>
                </c:pt>
                <c:pt idx="67755">
                  <c:v>0.14084174999999999</c:v>
                </c:pt>
                <c:pt idx="67756">
                  <c:v>0.14084174999999999</c:v>
                </c:pt>
                <c:pt idx="67757">
                  <c:v>0.14084174999999999</c:v>
                </c:pt>
                <c:pt idx="67758">
                  <c:v>0.14084174999999999</c:v>
                </c:pt>
                <c:pt idx="67759">
                  <c:v>0.14084174999999999</c:v>
                </c:pt>
                <c:pt idx="67760">
                  <c:v>0.14084174999999999</c:v>
                </c:pt>
                <c:pt idx="67761">
                  <c:v>0.14084174999999999</c:v>
                </c:pt>
                <c:pt idx="67762">
                  <c:v>0.14084174999999999</c:v>
                </c:pt>
                <c:pt idx="67763">
                  <c:v>0.14084174999999999</c:v>
                </c:pt>
                <c:pt idx="67764">
                  <c:v>0.14084174999999999</c:v>
                </c:pt>
                <c:pt idx="67765">
                  <c:v>0.14084174999999999</c:v>
                </c:pt>
                <c:pt idx="67766">
                  <c:v>0.14084174999999999</c:v>
                </c:pt>
                <c:pt idx="67767">
                  <c:v>0.14084174999999999</c:v>
                </c:pt>
                <c:pt idx="67768">
                  <c:v>0.14084174999999999</c:v>
                </c:pt>
                <c:pt idx="67769">
                  <c:v>0.14084174999999999</c:v>
                </c:pt>
                <c:pt idx="67770">
                  <c:v>0.14084174999999999</c:v>
                </c:pt>
                <c:pt idx="67771">
                  <c:v>0.14084174999999999</c:v>
                </c:pt>
                <c:pt idx="67772">
                  <c:v>0.14084174999999999</c:v>
                </c:pt>
                <c:pt idx="67773">
                  <c:v>0.14084174999999999</c:v>
                </c:pt>
                <c:pt idx="67774">
                  <c:v>0.14084174999999999</c:v>
                </c:pt>
                <c:pt idx="67775">
                  <c:v>0.14084174999999999</c:v>
                </c:pt>
                <c:pt idx="67776">
                  <c:v>0.14084174999999999</c:v>
                </c:pt>
                <c:pt idx="67777">
                  <c:v>0.14084174999999999</c:v>
                </c:pt>
                <c:pt idx="67778">
                  <c:v>0.14084174999999999</c:v>
                </c:pt>
                <c:pt idx="67779">
                  <c:v>0.14084174999999999</c:v>
                </c:pt>
                <c:pt idx="67780">
                  <c:v>0.14084174999999999</c:v>
                </c:pt>
                <c:pt idx="67781">
                  <c:v>0.14084174999999999</c:v>
                </c:pt>
                <c:pt idx="67782">
                  <c:v>0.14084174999999999</c:v>
                </c:pt>
                <c:pt idx="67783">
                  <c:v>0.14084174999999999</c:v>
                </c:pt>
                <c:pt idx="67784">
                  <c:v>0.14084174999999999</c:v>
                </c:pt>
                <c:pt idx="67785">
                  <c:v>0.14084174999999999</c:v>
                </c:pt>
                <c:pt idx="67786">
                  <c:v>0.14084174999999999</c:v>
                </c:pt>
                <c:pt idx="67787">
                  <c:v>0.14084174999999999</c:v>
                </c:pt>
                <c:pt idx="67788">
                  <c:v>0.14084174999999999</c:v>
                </c:pt>
                <c:pt idx="67789">
                  <c:v>0.14084174999999999</c:v>
                </c:pt>
                <c:pt idx="67790">
                  <c:v>0.14084174999999999</c:v>
                </c:pt>
                <c:pt idx="67791">
                  <c:v>0.14084174999999999</c:v>
                </c:pt>
                <c:pt idx="67792">
                  <c:v>0.14084174999999999</c:v>
                </c:pt>
                <c:pt idx="67793">
                  <c:v>0.14084174999999999</c:v>
                </c:pt>
                <c:pt idx="67794">
                  <c:v>0.14084174999999999</c:v>
                </c:pt>
                <c:pt idx="67795">
                  <c:v>0.14084174999999999</c:v>
                </c:pt>
                <c:pt idx="67796">
                  <c:v>0.14084174999999999</c:v>
                </c:pt>
                <c:pt idx="67797">
                  <c:v>0.14084174999999999</c:v>
                </c:pt>
                <c:pt idx="67798">
                  <c:v>0.14084174999999999</c:v>
                </c:pt>
                <c:pt idx="67799">
                  <c:v>0.14084174999999999</c:v>
                </c:pt>
                <c:pt idx="67800">
                  <c:v>0.14084174999999999</c:v>
                </c:pt>
                <c:pt idx="67801">
                  <c:v>0.14084174999999999</c:v>
                </c:pt>
                <c:pt idx="67802">
                  <c:v>0.14084174999999999</c:v>
                </c:pt>
                <c:pt idx="67803">
                  <c:v>0.14084174999999999</c:v>
                </c:pt>
                <c:pt idx="67804">
                  <c:v>0.14084174999999999</c:v>
                </c:pt>
                <c:pt idx="67805">
                  <c:v>0.14084174999999999</c:v>
                </c:pt>
                <c:pt idx="67806">
                  <c:v>0.14084174999999999</c:v>
                </c:pt>
                <c:pt idx="67807">
                  <c:v>0.14084174999999999</c:v>
                </c:pt>
                <c:pt idx="67808">
                  <c:v>0.14084174999999999</c:v>
                </c:pt>
                <c:pt idx="67809">
                  <c:v>0.14084174999999999</c:v>
                </c:pt>
                <c:pt idx="67810">
                  <c:v>0.14084174999999999</c:v>
                </c:pt>
                <c:pt idx="67811">
                  <c:v>0.14084174999999999</c:v>
                </c:pt>
                <c:pt idx="67812">
                  <c:v>0.14084174999999999</c:v>
                </c:pt>
                <c:pt idx="67813">
                  <c:v>0.14084174999999999</c:v>
                </c:pt>
                <c:pt idx="67814">
                  <c:v>0.14084174999999999</c:v>
                </c:pt>
                <c:pt idx="67815">
                  <c:v>0.14084174999999999</c:v>
                </c:pt>
                <c:pt idx="67816">
                  <c:v>0.14084174999999999</c:v>
                </c:pt>
                <c:pt idx="67817">
                  <c:v>0.14084174999999999</c:v>
                </c:pt>
                <c:pt idx="67818">
                  <c:v>0.14084174999999999</c:v>
                </c:pt>
                <c:pt idx="67819">
                  <c:v>0.14084174999999999</c:v>
                </c:pt>
                <c:pt idx="67820">
                  <c:v>0.14084174999999999</c:v>
                </c:pt>
                <c:pt idx="67821">
                  <c:v>0.14084174999999999</c:v>
                </c:pt>
                <c:pt idx="67822">
                  <c:v>0.14084174999999999</c:v>
                </c:pt>
                <c:pt idx="67823">
                  <c:v>0.14084174999999999</c:v>
                </c:pt>
                <c:pt idx="67824">
                  <c:v>0.14084174999999999</c:v>
                </c:pt>
                <c:pt idx="67825">
                  <c:v>0.14084174999999999</c:v>
                </c:pt>
                <c:pt idx="67826">
                  <c:v>0.14084174999999999</c:v>
                </c:pt>
                <c:pt idx="67827">
                  <c:v>0.14084174999999999</c:v>
                </c:pt>
                <c:pt idx="67828">
                  <c:v>0.14084174999999999</c:v>
                </c:pt>
                <c:pt idx="67829">
                  <c:v>0.14084174999999999</c:v>
                </c:pt>
                <c:pt idx="67830">
                  <c:v>0.14084174999999999</c:v>
                </c:pt>
                <c:pt idx="67831">
                  <c:v>0.14084174999999999</c:v>
                </c:pt>
                <c:pt idx="67832">
                  <c:v>0.14084174999999999</c:v>
                </c:pt>
                <c:pt idx="67833">
                  <c:v>0.14084174999999999</c:v>
                </c:pt>
                <c:pt idx="67834">
                  <c:v>0.14084174999999999</c:v>
                </c:pt>
                <c:pt idx="67835">
                  <c:v>0.14084174999999999</c:v>
                </c:pt>
                <c:pt idx="67836">
                  <c:v>0.14084174999999999</c:v>
                </c:pt>
                <c:pt idx="67837">
                  <c:v>0.14084174999999999</c:v>
                </c:pt>
                <c:pt idx="67838">
                  <c:v>0.14084174999999999</c:v>
                </c:pt>
                <c:pt idx="67839">
                  <c:v>0.14084174999999999</c:v>
                </c:pt>
                <c:pt idx="67840">
                  <c:v>0.14084174999999999</c:v>
                </c:pt>
                <c:pt idx="67841">
                  <c:v>0.14084174999999999</c:v>
                </c:pt>
                <c:pt idx="67842">
                  <c:v>0.14084174999999999</c:v>
                </c:pt>
                <c:pt idx="67843">
                  <c:v>0.14084174999999999</c:v>
                </c:pt>
                <c:pt idx="67844">
                  <c:v>0.14084174999999999</c:v>
                </c:pt>
                <c:pt idx="67845">
                  <c:v>0.14084174999999999</c:v>
                </c:pt>
                <c:pt idx="67846">
                  <c:v>0.14084174999999999</c:v>
                </c:pt>
                <c:pt idx="67847">
                  <c:v>0.14084174999999999</c:v>
                </c:pt>
                <c:pt idx="67848">
                  <c:v>0.14084174999999999</c:v>
                </c:pt>
                <c:pt idx="67849">
                  <c:v>0.14084174999999999</c:v>
                </c:pt>
                <c:pt idx="67850">
                  <c:v>0.14084174999999999</c:v>
                </c:pt>
                <c:pt idx="67851">
                  <c:v>0.14084174999999999</c:v>
                </c:pt>
                <c:pt idx="67852">
                  <c:v>0.14084174999999999</c:v>
                </c:pt>
                <c:pt idx="67853">
                  <c:v>0.14084174999999999</c:v>
                </c:pt>
                <c:pt idx="67854">
                  <c:v>0.14084174999999999</c:v>
                </c:pt>
                <c:pt idx="67855">
                  <c:v>0.14084174999999999</c:v>
                </c:pt>
                <c:pt idx="67856">
                  <c:v>0.14084174999999999</c:v>
                </c:pt>
                <c:pt idx="67857">
                  <c:v>0.14084174999999999</c:v>
                </c:pt>
                <c:pt idx="67858">
                  <c:v>0.14084174999999999</c:v>
                </c:pt>
                <c:pt idx="67859">
                  <c:v>0.14084174999999999</c:v>
                </c:pt>
                <c:pt idx="67860">
                  <c:v>0.14084174999999999</c:v>
                </c:pt>
                <c:pt idx="67861">
                  <c:v>0.14084174999999999</c:v>
                </c:pt>
                <c:pt idx="67862">
                  <c:v>0.14084174999999999</c:v>
                </c:pt>
                <c:pt idx="67863">
                  <c:v>0.14084174999999999</c:v>
                </c:pt>
                <c:pt idx="67864">
                  <c:v>0.14084174999999999</c:v>
                </c:pt>
                <c:pt idx="67865">
                  <c:v>0.14084174999999999</c:v>
                </c:pt>
                <c:pt idx="67866">
                  <c:v>0.14083694999999999</c:v>
                </c:pt>
                <c:pt idx="67867">
                  <c:v>0.14083694999999999</c:v>
                </c:pt>
                <c:pt idx="67868">
                  <c:v>0.14083694999999999</c:v>
                </c:pt>
                <c:pt idx="67869">
                  <c:v>0.14083694999999999</c:v>
                </c:pt>
                <c:pt idx="67870">
                  <c:v>0.14083694999999999</c:v>
                </c:pt>
                <c:pt idx="67871">
                  <c:v>0.14083694999999999</c:v>
                </c:pt>
                <c:pt idx="67872">
                  <c:v>0.14083694999999999</c:v>
                </c:pt>
                <c:pt idx="67873">
                  <c:v>0.14083694999999999</c:v>
                </c:pt>
                <c:pt idx="67874">
                  <c:v>0.14083694999999999</c:v>
                </c:pt>
                <c:pt idx="67875">
                  <c:v>0.14083694999999999</c:v>
                </c:pt>
                <c:pt idx="67876">
                  <c:v>0.14083694999999999</c:v>
                </c:pt>
                <c:pt idx="67877">
                  <c:v>0.14083694999999999</c:v>
                </c:pt>
                <c:pt idx="67878">
                  <c:v>0.14083694999999999</c:v>
                </c:pt>
                <c:pt idx="67879">
                  <c:v>0.14083694999999999</c:v>
                </c:pt>
                <c:pt idx="67880">
                  <c:v>0.14083694999999999</c:v>
                </c:pt>
                <c:pt idx="67881">
                  <c:v>0.14083694999999999</c:v>
                </c:pt>
                <c:pt idx="67882">
                  <c:v>0.14083694999999999</c:v>
                </c:pt>
                <c:pt idx="67883">
                  <c:v>0.14083694999999999</c:v>
                </c:pt>
                <c:pt idx="67884">
                  <c:v>0.14083694999999999</c:v>
                </c:pt>
                <c:pt idx="67885">
                  <c:v>0.14083694999999999</c:v>
                </c:pt>
                <c:pt idx="67886">
                  <c:v>0.14083694999999999</c:v>
                </c:pt>
                <c:pt idx="67887">
                  <c:v>0.14083694999999999</c:v>
                </c:pt>
                <c:pt idx="67888">
                  <c:v>0.14083694999999999</c:v>
                </c:pt>
                <c:pt idx="67889">
                  <c:v>0.14083694999999999</c:v>
                </c:pt>
                <c:pt idx="67890">
                  <c:v>0.14083694999999999</c:v>
                </c:pt>
                <c:pt idx="67891">
                  <c:v>0.14083694999999999</c:v>
                </c:pt>
                <c:pt idx="67892">
                  <c:v>0.14083694999999999</c:v>
                </c:pt>
                <c:pt idx="67893">
                  <c:v>0.14083694999999999</c:v>
                </c:pt>
                <c:pt idx="67894">
                  <c:v>0.14083694999999999</c:v>
                </c:pt>
                <c:pt idx="67895">
                  <c:v>0.14083694999999999</c:v>
                </c:pt>
                <c:pt idx="67896">
                  <c:v>0.14083694999999999</c:v>
                </c:pt>
                <c:pt idx="67897">
                  <c:v>0.14083694999999999</c:v>
                </c:pt>
                <c:pt idx="67898">
                  <c:v>0.14083694999999999</c:v>
                </c:pt>
                <c:pt idx="67899">
                  <c:v>0.14083694999999999</c:v>
                </c:pt>
                <c:pt idx="67900">
                  <c:v>0.14083694999999999</c:v>
                </c:pt>
                <c:pt idx="67901">
                  <c:v>0.14083694999999999</c:v>
                </c:pt>
                <c:pt idx="67902">
                  <c:v>0.14083694999999999</c:v>
                </c:pt>
                <c:pt idx="67903">
                  <c:v>0.14083694999999999</c:v>
                </c:pt>
                <c:pt idx="67904">
                  <c:v>0.14083694999999999</c:v>
                </c:pt>
                <c:pt idx="67905">
                  <c:v>0.14083694999999999</c:v>
                </c:pt>
                <c:pt idx="67906">
                  <c:v>0.14083694999999999</c:v>
                </c:pt>
                <c:pt idx="67907">
                  <c:v>0.14083694999999999</c:v>
                </c:pt>
                <c:pt idx="67908">
                  <c:v>0.14083694999999999</c:v>
                </c:pt>
                <c:pt idx="67909">
                  <c:v>0.14083694999999999</c:v>
                </c:pt>
                <c:pt idx="67910">
                  <c:v>0.14083694999999999</c:v>
                </c:pt>
                <c:pt idx="67911">
                  <c:v>0.14083694999999999</c:v>
                </c:pt>
                <c:pt idx="67912">
                  <c:v>0.14083694999999999</c:v>
                </c:pt>
                <c:pt idx="67913">
                  <c:v>0.14083694999999999</c:v>
                </c:pt>
                <c:pt idx="67914">
                  <c:v>0.14083694999999999</c:v>
                </c:pt>
                <c:pt idx="67915">
                  <c:v>0.14083694999999999</c:v>
                </c:pt>
                <c:pt idx="67916">
                  <c:v>0.14083694999999999</c:v>
                </c:pt>
                <c:pt idx="67917">
                  <c:v>0.14083694999999999</c:v>
                </c:pt>
                <c:pt idx="67918">
                  <c:v>0.14083694999999999</c:v>
                </c:pt>
                <c:pt idx="67919">
                  <c:v>0.14083694999999999</c:v>
                </c:pt>
                <c:pt idx="67920">
                  <c:v>0.14083694999999999</c:v>
                </c:pt>
                <c:pt idx="67921">
                  <c:v>0.14083694999999999</c:v>
                </c:pt>
                <c:pt idx="67922">
                  <c:v>0.14083694999999999</c:v>
                </c:pt>
                <c:pt idx="67923">
                  <c:v>0.14083694999999999</c:v>
                </c:pt>
                <c:pt idx="67924">
                  <c:v>0.14083694999999999</c:v>
                </c:pt>
                <c:pt idx="67925">
                  <c:v>0.14083694999999999</c:v>
                </c:pt>
                <c:pt idx="67926">
                  <c:v>0.14083694999999999</c:v>
                </c:pt>
                <c:pt idx="67927">
                  <c:v>0.14083694999999999</c:v>
                </c:pt>
                <c:pt idx="67928">
                  <c:v>0.14083694999999999</c:v>
                </c:pt>
                <c:pt idx="67929">
                  <c:v>0.14083694999999999</c:v>
                </c:pt>
                <c:pt idx="67930">
                  <c:v>0.14083694999999999</c:v>
                </c:pt>
                <c:pt idx="67931">
                  <c:v>0.14083694999999999</c:v>
                </c:pt>
                <c:pt idx="67932">
                  <c:v>0.14083694999999999</c:v>
                </c:pt>
                <c:pt idx="67933">
                  <c:v>0.14083694999999999</c:v>
                </c:pt>
                <c:pt idx="67934">
                  <c:v>0.14083694999999999</c:v>
                </c:pt>
                <c:pt idx="67935">
                  <c:v>0.14083694999999999</c:v>
                </c:pt>
                <c:pt idx="67936">
                  <c:v>0.14083694999999999</c:v>
                </c:pt>
                <c:pt idx="67937">
                  <c:v>0.14083694999999999</c:v>
                </c:pt>
                <c:pt idx="67938">
                  <c:v>0.14083694999999999</c:v>
                </c:pt>
                <c:pt idx="67939">
                  <c:v>0.14083694999999999</c:v>
                </c:pt>
                <c:pt idx="67940">
                  <c:v>0.14083694999999999</c:v>
                </c:pt>
                <c:pt idx="67941">
                  <c:v>0.14083694999999999</c:v>
                </c:pt>
                <c:pt idx="67942">
                  <c:v>0.14083694999999999</c:v>
                </c:pt>
                <c:pt idx="67943">
                  <c:v>0.14083694999999999</c:v>
                </c:pt>
                <c:pt idx="67944">
                  <c:v>0.14083694999999999</c:v>
                </c:pt>
                <c:pt idx="67945">
                  <c:v>0.14083694999999999</c:v>
                </c:pt>
                <c:pt idx="67946">
                  <c:v>0.14083694999999999</c:v>
                </c:pt>
                <c:pt idx="67947">
                  <c:v>0.14083694999999999</c:v>
                </c:pt>
                <c:pt idx="67948">
                  <c:v>0.14083694999999999</c:v>
                </c:pt>
                <c:pt idx="67949">
                  <c:v>0.14083694999999999</c:v>
                </c:pt>
                <c:pt idx="67950">
                  <c:v>0.14083074000000001</c:v>
                </c:pt>
                <c:pt idx="67951">
                  <c:v>0.14083074000000001</c:v>
                </c:pt>
                <c:pt idx="67952">
                  <c:v>0.14083074000000001</c:v>
                </c:pt>
                <c:pt idx="67953">
                  <c:v>0.14083074000000001</c:v>
                </c:pt>
                <c:pt idx="67954">
                  <c:v>0.14080623</c:v>
                </c:pt>
                <c:pt idx="67955">
                  <c:v>0.14080623</c:v>
                </c:pt>
                <c:pt idx="67956">
                  <c:v>0.14080623</c:v>
                </c:pt>
                <c:pt idx="67957">
                  <c:v>0.14080623</c:v>
                </c:pt>
                <c:pt idx="67958">
                  <c:v>0.14080623</c:v>
                </c:pt>
                <c:pt idx="67959">
                  <c:v>0.14080623</c:v>
                </c:pt>
                <c:pt idx="67960">
                  <c:v>0.14080623</c:v>
                </c:pt>
                <c:pt idx="67961">
                  <c:v>0.14080623</c:v>
                </c:pt>
                <c:pt idx="67962">
                  <c:v>0.14080623</c:v>
                </c:pt>
                <c:pt idx="67963">
                  <c:v>0.14080623</c:v>
                </c:pt>
                <c:pt idx="67964">
                  <c:v>0.14080623</c:v>
                </c:pt>
                <c:pt idx="67965">
                  <c:v>0.14080623</c:v>
                </c:pt>
                <c:pt idx="67966">
                  <c:v>0.14080623</c:v>
                </c:pt>
                <c:pt idx="67967">
                  <c:v>0.14080623</c:v>
                </c:pt>
                <c:pt idx="67968">
                  <c:v>0.14080623</c:v>
                </c:pt>
                <c:pt idx="67969">
                  <c:v>0.14080623</c:v>
                </c:pt>
                <c:pt idx="67970">
                  <c:v>0.14080623</c:v>
                </c:pt>
                <c:pt idx="67971">
                  <c:v>0.14080623</c:v>
                </c:pt>
                <c:pt idx="67972">
                  <c:v>0.14080623</c:v>
                </c:pt>
                <c:pt idx="67973">
                  <c:v>0.14080623</c:v>
                </c:pt>
                <c:pt idx="67974">
                  <c:v>0.14080623</c:v>
                </c:pt>
                <c:pt idx="67975">
                  <c:v>0.14080623</c:v>
                </c:pt>
                <c:pt idx="67976">
                  <c:v>0.14080623</c:v>
                </c:pt>
                <c:pt idx="67977">
                  <c:v>0.14080623</c:v>
                </c:pt>
                <c:pt idx="67978">
                  <c:v>0.14080623</c:v>
                </c:pt>
                <c:pt idx="67979">
                  <c:v>0.14080623</c:v>
                </c:pt>
                <c:pt idx="67980">
                  <c:v>0.14080623</c:v>
                </c:pt>
                <c:pt idx="67981">
                  <c:v>0.14080623</c:v>
                </c:pt>
                <c:pt idx="67982">
                  <c:v>0.14080623</c:v>
                </c:pt>
                <c:pt idx="67983">
                  <c:v>0.14080623</c:v>
                </c:pt>
                <c:pt idx="67984">
                  <c:v>0.14080623</c:v>
                </c:pt>
                <c:pt idx="67985">
                  <c:v>0.14080623</c:v>
                </c:pt>
                <c:pt idx="67986">
                  <c:v>0.14080623</c:v>
                </c:pt>
                <c:pt idx="67987">
                  <c:v>0.14080623</c:v>
                </c:pt>
                <c:pt idx="67988">
                  <c:v>0.14080623</c:v>
                </c:pt>
                <c:pt idx="67989">
                  <c:v>0.14080623</c:v>
                </c:pt>
                <c:pt idx="67990">
                  <c:v>0.14080623</c:v>
                </c:pt>
                <c:pt idx="67991">
                  <c:v>0.14080623</c:v>
                </c:pt>
                <c:pt idx="67992">
                  <c:v>0.14080623</c:v>
                </c:pt>
                <c:pt idx="67993">
                  <c:v>0.14080623</c:v>
                </c:pt>
                <c:pt idx="67994">
                  <c:v>0.14080623</c:v>
                </c:pt>
                <c:pt idx="67995">
                  <c:v>0.14080623</c:v>
                </c:pt>
                <c:pt idx="67996">
                  <c:v>0.14080623</c:v>
                </c:pt>
                <c:pt idx="67997">
                  <c:v>0.14080623</c:v>
                </c:pt>
                <c:pt idx="67998">
                  <c:v>0.14080623</c:v>
                </c:pt>
                <c:pt idx="67999">
                  <c:v>0.14080623</c:v>
                </c:pt>
                <c:pt idx="68000">
                  <c:v>0.14080623</c:v>
                </c:pt>
                <c:pt idx="68001">
                  <c:v>0.14080623</c:v>
                </c:pt>
                <c:pt idx="68002">
                  <c:v>0.14080623</c:v>
                </c:pt>
                <c:pt idx="68003">
                  <c:v>0.14080623</c:v>
                </c:pt>
                <c:pt idx="68004">
                  <c:v>0.14080623</c:v>
                </c:pt>
                <c:pt idx="68005">
                  <c:v>0.14080623</c:v>
                </c:pt>
                <c:pt idx="68006">
                  <c:v>0.14080623</c:v>
                </c:pt>
                <c:pt idx="68007">
                  <c:v>0.14080623</c:v>
                </c:pt>
                <c:pt idx="68008">
                  <c:v>0.14080623</c:v>
                </c:pt>
                <c:pt idx="68009">
                  <c:v>0.14080623</c:v>
                </c:pt>
                <c:pt idx="68010">
                  <c:v>0.14080623</c:v>
                </c:pt>
                <c:pt idx="68011">
                  <c:v>0.14080623</c:v>
                </c:pt>
                <c:pt idx="68012">
                  <c:v>0.14080623</c:v>
                </c:pt>
                <c:pt idx="68013">
                  <c:v>0.14080623</c:v>
                </c:pt>
                <c:pt idx="68014">
                  <c:v>0.14080623</c:v>
                </c:pt>
                <c:pt idx="68015">
                  <c:v>0.14080623</c:v>
                </c:pt>
                <c:pt idx="68016">
                  <c:v>0.14080623</c:v>
                </c:pt>
                <c:pt idx="68017">
                  <c:v>0.14080623</c:v>
                </c:pt>
                <c:pt idx="68018">
                  <c:v>0.14080623</c:v>
                </c:pt>
                <c:pt idx="68019">
                  <c:v>0.14080623</c:v>
                </c:pt>
                <c:pt idx="68020">
                  <c:v>0.14080623</c:v>
                </c:pt>
                <c:pt idx="68021">
                  <c:v>0.14080623</c:v>
                </c:pt>
                <c:pt idx="68022">
                  <c:v>0.14080623</c:v>
                </c:pt>
                <c:pt idx="68023">
                  <c:v>0.14080623</c:v>
                </c:pt>
                <c:pt idx="68024">
                  <c:v>0.14080623</c:v>
                </c:pt>
                <c:pt idx="68025">
                  <c:v>0.14080623</c:v>
                </c:pt>
                <c:pt idx="68026">
                  <c:v>0.14080623</c:v>
                </c:pt>
                <c:pt idx="68027">
                  <c:v>0.14048419000000001</c:v>
                </c:pt>
                <c:pt idx="68028">
                  <c:v>0.14048419000000001</c:v>
                </c:pt>
                <c:pt idx="68029">
                  <c:v>0.14048419000000001</c:v>
                </c:pt>
                <c:pt idx="68030">
                  <c:v>0.14048419000000001</c:v>
                </c:pt>
                <c:pt idx="68031">
                  <c:v>0.14048419000000001</c:v>
                </c:pt>
                <c:pt idx="68032">
                  <c:v>0.14048419000000001</c:v>
                </c:pt>
                <c:pt idx="68033">
                  <c:v>0.14048419000000001</c:v>
                </c:pt>
                <c:pt idx="68034">
                  <c:v>0.14048419000000001</c:v>
                </c:pt>
                <c:pt idx="68035">
                  <c:v>0.14048419000000001</c:v>
                </c:pt>
                <c:pt idx="68036">
                  <c:v>0.14048419000000001</c:v>
                </c:pt>
                <c:pt idx="68037">
                  <c:v>0.14048419000000001</c:v>
                </c:pt>
                <c:pt idx="68038">
                  <c:v>0.14048419000000001</c:v>
                </c:pt>
                <c:pt idx="68039">
                  <c:v>0.14048419000000001</c:v>
                </c:pt>
                <c:pt idx="68040">
                  <c:v>0.14048419000000001</c:v>
                </c:pt>
                <c:pt idx="68041">
                  <c:v>0.14048419000000001</c:v>
                </c:pt>
                <c:pt idx="68042">
                  <c:v>0.14048419000000001</c:v>
                </c:pt>
                <c:pt idx="68043">
                  <c:v>0.14048419000000001</c:v>
                </c:pt>
                <c:pt idx="68044">
                  <c:v>0.14048419000000001</c:v>
                </c:pt>
                <c:pt idx="68045">
                  <c:v>0.14048419000000001</c:v>
                </c:pt>
                <c:pt idx="68046">
                  <c:v>0.14048419000000001</c:v>
                </c:pt>
                <c:pt idx="68047">
                  <c:v>0.14048419000000001</c:v>
                </c:pt>
                <c:pt idx="68048">
                  <c:v>0.14048419000000001</c:v>
                </c:pt>
                <c:pt idx="68049">
                  <c:v>0.14048419000000001</c:v>
                </c:pt>
                <c:pt idx="68050">
                  <c:v>0.14048419000000001</c:v>
                </c:pt>
                <c:pt idx="68051">
                  <c:v>0.14048419000000001</c:v>
                </c:pt>
                <c:pt idx="68052">
                  <c:v>0.14048419000000001</c:v>
                </c:pt>
                <c:pt idx="68053">
                  <c:v>0.14048419000000001</c:v>
                </c:pt>
                <c:pt idx="68054">
                  <c:v>0.14048419000000001</c:v>
                </c:pt>
                <c:pt idx="68055">
                  <c:v>0.14048419000000001</c:v>
                </c:pt>
                <c:pt idx="68056">
                  <c:v>0.14048419000000001</c:v>
                </c:pt>
                <c:pt idx="68057">
                  <c:v>0.14048419000000001</c:v>
                </c:pt>
                <c:pt idx="68058">
                  <c:v>0.14048419000000001</c:v>
                </c:pt>
                <c:pt idx="68059">
                  <c:v>0.14048419000000001</c:v>
                </c:pt>
                <c:pt idx="68060">
                  <c:v>0.14048419000000001</c:v>
                </c:pt>
                <c:pt idx="68061">
                  <c:v>0.14048419000000001</c:v>
                </c:pt>
                <c:pt idx="68062">
                  <c:v>0.14048419000000001</c:v>
                </c:pt>
                <c:pt idx="68063">
                  <c:v>0.14048419000000001</c:v>
                </c:pt>
                <c:pt idx="68064">
                  <c:v>0.14048419000000001</c:v>
                </c:pt>
                <c:pt idx="68065">
                  <c:v>0.14048419000000001</c:v>
                </c:pt>
                <c:pt idx="68066">
                  <c:v>0.14048419000000001</c:v>
                </c:pt>
                <c:pt idx="68067">
                  <c:v>0.14048419000000001</c:v>
                </c:pt>
                <c:pt idx="68068">
                  <c:v>0.14048419000000001</c:v>
                </c:pt>
                <c:pt idx="68069">
                  <c:v>0.14048419000000001</c:v>
                </c:pt>
                <c:pt idx="68070">
                  <c:v>0.14048419000000001</c:v>
                </c:pt>
                <c:pt idx="68071">
                  <c:v>0.14048419000000001</c:v>
                </c:pt>
                <c:pt idx="68072">
                  <c:v>0.14048419000000001</c:v>
                </c:pt>
                <c:pt idx="68073">
                  <c:v>0.14048419000000001</c:v>
                </c:pt>
                <c:pt idx="68074">
                  <c:v>0.14048419000000001</c:v>
                </c:pt>
                <c:pt idx="68075">
                  <c:v>0.14048419000000001</c:v>
                </c:pt>
                <c:pt idx="68076">
                  <c:v>0.14048419000000001</c:v>
                </c:pt>
                <c:pt idx="68077">
                  <c:v>0.14048419000000001</c:v>
                </c:pt>
                <c:pt idx="68078">
                  <c:v>0.14048419000000001</c:v>
                </c:pt>
                <c:pt idx="68079">
                  <c:v>0.14048419000000001</c:v>
                </c:pt>
                <c:pt idx="68080">
                  <c:v>0.14048419000000001</c:v>
                </c:pt>
                <c:pt idx="68081">
                  <c:v>0.14048419000000001</c:v>
                </c:pt>
                <c:pt idx="68082">
                  <c:v>0.14048419000000001</c:v>
                </c:pt>
                <c:pt idx="68083">
                  <c:v>0.14048419000000001</c:v>
                </c:pt>
                <c:pt idx="68084">
                  <c:v>0.14048419000000001</c:v>
                </c:pt>
                <c:pt idx="68085">
                  <c:v>0.14048419000000001</c:v>
                </c:pt>
                <c:pt idx="68086">
                  <c:v>0.14048419000000001</c:v>
                </c:pt>
                <c:pt idx="68087">
                  <c:v>0.14048419000000001</c:v>
                </c:pt>
                <c:pt idx="68088">
                  <c:v>0.14048419000000001</c:v>
                </c:pt>
                <c:pt idx="68089">
                  <c:v>0.14048419000000001</c:v>
                </c:pt>
                <c:pt idx="68090">
                  <c:v>0.14048419000000001</c:v>
                </c:pt>
                <c:pt idx="68091">
                  <c:v>0.14048419000000001</c:v>
                </c:pt>
                <c:pt idx="68092">
                  <c:v>0.14048419000000001</c:v>
                </c:pt>
                <c:pt idx="68093">
                  <c:v>0.14048419000000001</c:v>
                </c:pt>
                <c:pt idx="68094">
                  <c:v>0.14048419000000001</c:v>
                </c:pt>
                <c:pt idx="68095">
                  <c:v>0.14048419000000001</c:v>
                </c:pt>
                <c:pt idx="68096">
                  <c:v>0.14048419000000001</c:v>
                </c:pt>
                <c:pt idx="68097">
                  <c:v>0.14048419000000001</c:v>
                </c:pt>
                <c:pt idx="68098">
                  <c:v>0.14048419000000001</c:v>
                </c:pt>
                <c:pt idx="68099">
                  <c:v>0.14048419000000001</c:v>
                </c:pt>
                <c:pt idx="68100">
                  <c:v>0.14048419000000001</c:v>
                </c:pt>
                <c:pt idx="68101">
                  <c:v>0.14048419000000001</c:v>
                </c:pt>
                <c:pt idx="68102">
                  <c:v>0.14048419000000001</c:v>
                </c:pt>
                <c:pt idx="68103">
                  <c:v>0.14048419000000001</c:v>
                </c:pt>
                <c:pt idx="68104">
                  <c:v>0.14048419000000001</c:v>
                </c:pt>
                <c:pt idx="68105">
                  <c:v>0.14048419000000001</c:v>
                </c:pt>
                <c:pt idx="68106">
                  <c:v>0.14048419000000001</c:v>
                </c:pt>
                <c:pt idx="68107">
                  <c:v>0.14048419000000001</c:v>
                </c:pt>
                <c:pt idx="68108">
                  <c:v>0.14048419000000001</c:v>
                </c:pt>
                <c:pt idx="68109">
                  <c:v>0.14048419000000001</c:v>
                </c:pt>
                <c:pt idx="68110">
                  <c:v>0.14048419000000001</c:v>
                </c:pt>
                <c:pt idx="68111">
                  <c:v>0.14048419000000001</c:v>
                </c:pt>
                <c:pt idx="68112">
                  <c:v>0.14048419000000001</c:v>
                </c:pt>
                <c:pt idx="68113">
                  <c:v>0.14048419000000001</c:v>
                </c:pt>
                <c:pt idx="68114">
                  <c:v>0.14048419000000001</c:v>
                </c:pt>
                <c:pt idx="68115">
                  <c:v>0.14048419000000001</c:v>
                </c:pt>
                <c:pt idx="68116">
                  <c:v>0.14048419000000001</c:v>
                </c:pt>
                <c:pt idx="68117">
                  <c:v>0.14048419000000001</c:v>
                </c:pt>
                <c:pt idx="68118">
                  <c:v>0.14048419000000001</c:v>
                </c:pt>
                <c:pt idx="68119">
                  <c:v>0.14048419000000001</c:v>
                </c:pt>
                <c:pt idx="68120">
                  <c:v>0.14048419000000001</c:v>
                </c:pt>
                <c:pt idx="68121">
                  <c:v>0.14048419000000001</c:v>
                </c:pt>
                <c:pt idx="68122">
                  <c:v>0.14048419000000001</c:v>
                </c:pt>
                <c:pt idx="68123">
                  <c:v>0.14048419000000001</c:v>
                </c:pt>
                <c:pt idx="68124">
                  <c:v>0.14048419000000001</c:v>
                </c:pt>
                <c:pt idx="68125">
                  <c:v>0.14048419000000001</c:v>
                </c:pt>
                <c:pt idx="68126">
                  <c:v>0.14048419000000001</c:v>
                </c:pt>
                <c:pt idx="68127">
                  <c:v>0.14048419000000001</c:v>
                </c:pt>
                <c:pt idx="68128">
                  <c:v>0.14048419000000001</c:v>
                </c:pt>
                <c:pt idx="68129">
                  <c:v>0.14048419000000001</c:v>
                </c:pt>
                <c:pt idx="68130">
                  <c:v>0.14048419000000001</c:v>
                </c:pt>
                <c:pt idx="68131">
                  <c:v>0.14048419000000001</c:v>
                </c:pt>
                <c:pt idx="68132">
                  <c:v>0.14048419000000001</c:v>
                </c:pt>
                <c:pt idx="68133">
                  <c:v>0.14048419000000001</c:v>
                </c:pt>
                <c:pt idx="68134">
                  <c:v>0.14048419000000001</c:v>
                </c:pt>
                <c:pt idx="68135">
                  <c:v>0.14048419000000001</c:v>
                </c:pt>
                <c:pt idx="68136">
                  <c:v>0.14048419000000001</c:v>
                </c:pt>
                <c:pt idx="68137">
                  <c:v>0.14048419000000001</c:v>
                </c:pt>
                <c:pt idx="68138">
                  <c:v>0.14048419000000001</c:v>
                </c:pt>
                <c:pt idx="68139">
                  <c:v>0.14048419000000001</c:v>
                </c:pt>
                <c:pt idx="68140">
                  <c:v>0.14048419000000001</c:v>
                </c:pt>
                <c:pt idx="68141">
                  <c:v>0.14048419000000001</c:v>
                </c:pt>
                <c:pt idx="68142">
                  <c:v>0.14048419000000001</c:v>
                </c:pt>
                <c:pt idx="68143">
                  <c:v>0.14048419000000001</c:v>
                </c:pt>
                <c:pt idx="68144">
                  <c:v>0.14048419000000001</c:v>
                </c:pt>
                <c:pt idx="68145">
                  <c:v>0.14048419000000001</c:v>
                </c:pt>
                <c:pt idx="68146">
                  <c:v>0.14048419000000001</c:v>
                </c:pt>
                <c:pt idx="68147">
                  <c:v>0.14043314000000001</c:v>
                </c:pt>
                <c:pt idx="68148">
                  <c:v>0.14043314000000001</c:v>
                </c:pt>
                <c:pt idx="68149">
                  <c:v>0.14043314000000001</c:v>
                </c:pt>
                <c:pt idx="68150">
                  <c:v>0.14043314000000001</c:v>
                </c:pt>
                <c:pt idx="68151">
                  <c:v>0.14043314000000001</c:v>
                </c:pt>
                <c:pt idx="68152">
                  <c:v>0.14043314000000001</c:v>
                </c:pt>
                <c:pt idx="68153">
                  <c:v>0.14043314000000001</c:v>
                </c:pt>
                <c:pt idx="68154">
                  <c:v>0.14043314000000001</c:v>
                </c:pt>
                <c:pt idx="68155">
                  <c:v>0.14043314000000001</c:v>
                </c:pt>
                <c:pt idx="68156">
                  <c:v>0.14043314000000001</c:v>
                </c:pt>
                <c:pt idx="68157">
                  <c:v>0.14043314000000001</c:v>
                </c:pt>
                <c:pt idx="68158">
                  <c:v>0.14043314000000001</c:v>
                </c:pt>
                <c:pt idx="68159">
                  <c:v>0.14043314000000001</c:v>
                </c:pt>
                <c:pt idx="68160">
                  <c:v>0.14043314000000001</c:v>
                </c:pt>
                <c:pt idx="68161">
                  <c:v>0.14043314000000001</c:v>
                </c:pt>
                <c:pt idx="68162">
                  <c:v>0.14043314000000001</c:v>
                </c:pt>
                <c:pt idx="68163">
                  <c:v>0.14043314000000001</c:v>
                </c:pt>
                <c:pt idx="68164">
                  <c:v>0.14043314000000001</c:v>
                </c:pt>
                <c:pt idx="68165">
                  <c:v>0.14043314000000001</c:v>
                </c:pt>
                <c:pt idx="68166">
                  <c:v>0.14043314000000001</c:v>
                </c:pt>
                <c:pt idx="68167">
                  <c:v>0.14043314000000001</c:v>
                </c:pt>
                <c:pt idx="68168">
                  <c:v>0.14043314000000001</c:v>
                </c:pt>
                <c:pt idx="68169">
                  <c:v>0.14043314000000001</c:v>
                </c:pt>
                <c:pt idx="68170">
                  <c:v>0.14043314000000001</c:v>
                </c:pt>
                <c:pt idx="68171">
                  <c:v>0.14043314000000001</c:v>
                </c:pt>
                <c:pt idx="68172">
                  <c:v>0.14043314000000001</c:v>
                </c:pt>
                <c:pt idx="68173">
                  <c:v>0.14043314000000001</c:v>
                </c:pt>
                <c:pt idx="68174">
                  <c:v>0.14043314000000001</c:v>
                </c:pt>
                <c:pt idx="68175">
                  <c:v>0.14043314000000001</c:v>
                </c:pt>
                <c:pt idx="68176">
                  <c:v>0.14043314000000001</c:v>
                </c:pt>
                <c:pt idx="68177">
                  <c:v>0.14043314000000001</c:v>
                </c:pt>
                <c:pt idx="68178">
                  <c:v>0.14043314000000001</c:v>
                </c:pt>
                <c:pt idx="68179">
                  <c:v>0.14043314000000001</c:v>
                </c:pt>
                <c:pt idx="68180">
                  <c:v>0.14043314000000001</c:v>
                </c:pt>
                <c:pt idx="68181">
                  <c:v>0.14043314000000001</c:v>
                </c:pt>
                <c:pt idx="68182">
                  <c:v>0.14043314000000001</c:v>
                </c:pt>
                <c:pt idx="68183">
                  <c:v>0.14043314000000001</c:v>
                </c:pt>
                <c:pt idx="68184">
                  <c:v>0.14043314000000001</c:v>
                </c:pt>
                <c:pt idx="68185">
                  <c:v>0.14043314000000001</c:v>
                </c:pt>
                <c:pt idx="68186">
                  <c:v>0.14043314000000001</c:v>
                </c:pt>
                <c:pt idx="68187">
                  <c:v>0.14043314000000001</c:v>
                </c:pt>
                <c:pt idx="68188">
                  <c:v>0.14043314000000001</c:v>
                </c:pt>
                <c:pt idx="68189">
                  <c:v>0.14043314000000001</c:v>
                </c:pt>
                <c:pt idx="68190">
                  <c:v>0.14043314000000001</c:v>
                </c:pt>
                <c:pt idx="68191">
                  <c:v>0.14043314000000001</c:v>
                </c:pt>
                <c:pt idx="68192">
                  <c:v>0.14043314000000001</c:v>
                </c:pt>
                <c:pt idx="68193">
                  <c:v>0.14037427</c:v>
                </c:pt>
                <c:pt idx="68194">
                  <c:v>0.14037427</c:v>
                </c:pt>
                <c:pt idx="68195">
                  <c:v>0.14037427</c:v>
                </c:pt>
                <c:pt idx="68196">
                  <c:v>0.14037427</c:v>
                </c:pt>
                <c:pt idx="68197">
                  <c:v>0.14037427</c:v>
                </c:pt>
                <c:pt idx="68198">
                  <c:v>0.14037427</c:v>
                </c:pt>
                <c:pt idx="68199">
                  <c:v>0.14037427</c:v>
                </c:pt>
                <c:pt idx="68200">
                  <c:v>0.14037427</c:v>
                </c:pt>
                <c:pt idx="68201">
                  <c:v>0.14037427</c:v>
                </c:pt>
                <c:pt idx="68202">
                  <c:v>0.14037427</c:v>
                </c:pt>
                <c:pt idx="68203">
                  <c:v>0.14037427</c:v>
                </c:pt>
                <c:pt idx="68204">
                  <c:v>0.14030444</c:v>
                </c:pt>
                <c:pt idx="68205">
                  <c:v>0.14030444</c:v>
                </c:pt>
                <c:pt idx="68206">
                  <c:v>0.14030444</c:v>
                </c:pt>
                <c:pt idx="68207">
                  <c:v>0.14030444</c:v>
                </c:pt>
                <c:pt idx="68208">
                  <c:v>0.14030444</c:v>
                </c:pt>
                <c:pt idx="68209">
                  <c:v>0.14030444</c:v>
                </c:pt>
                <c:pt idx="68210">
                  <c:v>0.14030444</c:v>
                </c:pt>
                <c:pt idx="68211">
                  <c:v>0.14030444</c:v>
                </c:pt>
                <c:pt idx="68212">
                  <c:v>0.14030444</c:v>
                </c:pt>
                <c:pt idx="68213">
                  <c:v>0.14030444</c:v>
                </c:pt>
                <c:pt idx="68214">
                  <c:v>0.14030444</c:v>
                </c:pt>
                <c:pt idx="68215">
                  <c:v>0.14030444</c:v>
                </c:pt>
                <c:pt idx="68216">
                  <c:v>0.14030444</c:v>
                </c:pt>
                <c:pt idx="68217">
                  <c:v>0.14030444</c:v>
                </c:pt>
                <c:pt idx="68218">
                  <c:v>0.14030444</c:v>
                </c:pt>
                <c:pt idx="68219">
                  <c:v>0.14030444</c:v>
                </c:pt>
                <c:pt idx="68220">
                  <c:v>0.14030444</c:v>
                </c:pt>
                <c:pt idx="68221">
                  <c:v>0.14030444</c:v>
                </c:pt>
                <c:pt idx="68222">
                  <c:v>0.14030444</c:v>
                </c:pt>
                <c:pt idx="68223">
                  <c:v>0.14030444</c:v>
                </c:pt>
                <c:pt idx="68224">
                  <c:v>0.14030444</c:v>
                </c:pt>
                <c:pt idx="68225">
                  <c:v>0.14030444</c:v>
                </c:pt>
                <c:pt idx="68226">
                  <c:v>0.14030444</c:v>
                </c:pt>
                <c:pt idx="68227">
                  <c:v>0.14030444</c:v>
                </c:pt>
                <c:pt idx="68228">
                  <c:v>0.14030444</c:v>
                </c:pt>
                <c:pt idx="68229">
                  <c:v>0.14030444</c:v>
                </c:pt>
                <c:pt idx="68230">
                  <c:v>0.14030444</c:v>
                </c:pt>
                <c:pt idx="68231">
                  <c:v>0.14029958000000001</c:v>
                </c:pt>
                <c:pt idx="68232">
                  <c:v>0.14029958000000001</c:v>
                </c:pt>
                <c:pt idx="68233">
                  <c:v>0.14029958000000001</c:v>
                </c:pt>
                <c:pt idx="68234">
                  <c:v>0.14029958000000001</c:v>
                </c:pt>
                <c:pt idx="68235">
                  <c:v>0.14029958000000001</c:v>
                </c:pt>
                <c:pt idx="68236">
                  <c:v>0.14029958000000001</c:v>
                </c:pt>
                <c:pt idx="68237">
                  <c:v>0.14029958000000001</c:v>
                </c:pt>
                <c:pt idx="68238">
                  <c:v>0.14029958000000001</c:v>
                </c:pt>
                <c:pt idx="68239">
                  <c:v>0.14029958000000001</c:v>
                </c:pt>
                <c:pt idx="68240">
                  <c:v>0.14029958000000001</c:v>
                </c:pt>
                <c:pt idx="68241">
                  <c:v>0.14029958000000001</c:v>
                </c:pt>
                <c:pt idx="68242">
                  <c:v>0.14029958000000001</c:v>
                </c:pt>
                <c:pt idx="68243">
                  <c:v>0.14029958000000001</c:v>
                </c:pt>
                <c:pt idx="68244">
                  <c:v>0.14029958000000001</c:v>
                </c:pt>
                <c:pt idx="68245">
                  <c:v>0.14029958000000001</c:v>
                </c:pt>
                <c:pt idx="68246">
                  <c:v>0.14029958000000001</c:v>
                </c:pt>
                <c:pt idx="68247">
                  <c:v>0.14029958000000001</c:v>
                </c:pt>
                <c:pt idx="68248">
                  <c:v>0.14029958000000001</c:v>
                </c:pt>
                <c:pt idx="68249">
                  <c:v>0.14029958000000001</c:v>
                </c:pt>
                <c:pt idx="68250">
                  <c:v>0.14029958000000001</c:v>
                </c:pt>
                <c:pt idx="68251">
                  <c:v>0.14029958000000001</c:v>
                </c:pt>
                <c:pt idx="68252">
                  <c:v>0.14029958000000001</c:v>
                </c:pt>
                <c:pt idx="68253">
                  <c:v>0.14029958000000001</c:v>
                </c:pt>
                <c:pt idx="68254">
                  <c:v>0.14029958000000001</c:v>
                </c:pt>
                <c:pt idx="68255">
                  <c:v>0.14029958000000001</c:v>
                </c:pt>
                <c:pt idx="68256">
                  <c:v>0.14029958000000001</c:v>
                </c:pt>
                <c:pt idx="68257">
                  <c:v>0.14029958000000001</c:v>
                </c:pt>
                <c:pt idx="68258">
                  <c:v>0.14029958000000001</c:v>
                </c:pt>
                <c:pt idx="68259">
                  <c:v>0.14029958000000001</c:v>
                </c:pt>
                <c:pt idx="68260">
                  <c:v>0.14029958000000001</c:v>
                </c:pt>
                <c:pt idx="68261">
                  <c:v>0.14029958000000001</c:v>
                </c:pt>
                <c:pt idx="68262">
                  <c:v>0.14029958000000001</c:v>
                </c:pt>
                <c:pt idx="68263">
                  <c:v>0.14029958000000001</c:v>
                </c:pt>
                <c:pt idx="68264">
                  <c:v>0.14029958000000001</c:v>
                </c:pt>
                <c:pt idx="68265">
                  <c:v>0.14029958000000001</c:v>
                </c:pt>
                <c:pt idx="68266">
                  <c:v>0.14029958000000001</c:v>
                </c:pt>
                <c:pt idx="68267">
                  <c:v>0.14029958000000001</c:v>
                </c:pt>
                <c:pt idx="68268">
                  <c:v>0.14029958000000001</c:v>
                </c:pt>
                <c:pt idx="68269">
                  <c:v>0.14029958000000001</c:v>
                </c:pt>
                <c:pt idx="68270">
                  <c:v>0.14029958000000001</c:v>
                </c:pt>
                <c:pt idx="68271">
                  <c:v>0.14029958000000001</c:v>
                </c:pt>
                <c:pt idx="68272">
                  <c:v>0.14029958000000001</c:v>
                </c:pt>
                <c:pt idx="68273">
                  <c:v>0.14029958000000001</c:v>
                </c:pt>
                <c:pt idx="68274">
                  <c:v>0.14029958000000001</c:v>
                </c:pt>
                <c:pt idx="68275">
                  <c:v>0.14029958000000001</c:v>
                </c:pt>
                <c:pt idx="68276">
                  <c:v>0.14029958000000001</c:v>
                </c:pt>
                <c:pt idx="68277">
                  <c:v>0.14029958000000001</c:v>
                </c:pt>
                <c:pt idx="68278">
                  <c:v>0.14029958000000001</c:v>
                </c:pt>
                <c:pt idx="68279">
                  <c:v>0.14029958000000001</c:v>
                </c:pt>
                <c:pt idx="68280">
                  <c:v>0.14029958000000001</c:v>
                </c:pt>
                <c:pt idx="68281">
                  <c:v>0.14029958000000001</c:v>
                </c:pt>
                <c:pt idx="68282">
                  <c:v>0.14029958000000001</c:v>
                </c:pt>
                <c:pt idx="68283">
                  <c:v>0.14029958000000001</c:v>
                </c:pt>
                <c:pt idx="68284">
                  <c:v>0.14029958000000001</c:v>
                </c:pt>
                <c:pt idx="68285">
                  <c:v>0.14029958000000001</c:v>
                </c:pt>
                <c:pt idx="68286">
                  <c:v>0.14029958000000001</c:v>
                </c:pt>
                <c:pt idx="68287">
                  <c:v>0.14029958000000001</c:v>
                </c:pt>
                <c:pt idx="68288">
                  <c:v>0.14029958000000001</c:v>
                </c:pt>
                <c:pt idx="68289">
                  <c:v>0.14029958000000001</c:v>
                </c:pt>
                <c:pt idx="68290">
                  <c:v>0.14029958000000001</c:v>
                </c:pt>
                <c:pt idx="68291">
                  <c:v>0.14029958000000001</c:v>
                </c:pt>
                <c:pt idx="68292">
                  <c:v>0.14029958000000001</c:v>
                </c:pt>
                <c:pt idx="68293">
                  <c:v>0.14029958000000001</c:v>
                </c:pt>
                <c:pt idx="68294">
                  <c:v>0.14029958000000001</c:v>
                </c:pt>
                <c:pt idx="68295">
                  <c:v>0.14029958000000001</c:v>
                </c:pt>
                <c:pt idx="68296">
                  <c:v>0.14029958000000001</c:v>
                </c:pt>
                <c:pt idx="68297">
                  <c:v>0.14029958000000001</c:v>
                </c:pt>
                <c:pt idx="68298">
                  <c:v>0.14029958000000001</c:v>
                </c:pt>
                <c:pt idx="68299">
                  <c:v>0.14029958000000001</c:v>
                </c:pt>
                <c:pt idx="68300">
                  <c:v>0.14029958000000001</c:v>
                </c:pt>
                <c:pt idx="68301">
                  <c:v>0.14029958000000001</c:v>
                </c:pt>
                <c:pt idx="68302">
                  <c:v>0.14029958000000001</c:v>
                </c:pt>
                <c:pt idx="68303">
                  <c:v>0.14029958000000001</c:v>
                </c:pt>
                <c:pt idx="68304">
                  <c:v>0.14029958000000001</c:v>
                </c:pt>
                <c:pt idx="68305">
                  <c:v>0.14029958000000001</c:v>
                </c:pt>
                <c:pt idx="68306">
                  <c:v>0.14029958000000001</c:v>
                </c:pt>
                <c:pt idx="68307">
                  <c:v>0.14029958000000001</c:v>
                </c:pt>
                <c:pt idx="68308">
                  <c:v>0.14029958000000001</c:v>
                </c:pt>
                <c:pt idx="68309">
                  <c:v>0.14029958000000001</c:v>
                </c:pt>
                <c:pt idx="68310">
                  <c:v>0.14029958000000001</c:v>
                </c:pt>
                <c:pt idx="68311">
                  <c:v>0.14029958000000001</c:v>
                </c:pt>
                <c:pt idx="68312">
                  <c:v>0.14029958000000001</c:v>
                </c:pt>
                <c:pt idx="68313">
                  <c:v>0.14029958000000001</c:v>
                </c:pt>
                <c:pt idx="68314">
                  <c:v>0.14029958000000001</c:v>
                </c:pt>
                <c:pt idx="68315">
                  <c:v>0.14029958000000001</c:v>
                </c:pt>
                <c:pt idx="68316">
                  <c:v>0.14029958000000001</c:v>
                </c:pt>
                <c:pt idx="68317">
                  <c:v>0.14029958000000001</c:v>
                </c:pt>
                <c:pt idx="68318">
                  <c:v>0.14029958000000001</c:v>
                </c:pt>
                <c:pt idx="68319">
                  <c:v>0.14029958000000001</c:v>
                </c:pt>
                <c:pt idx="68320">
                  <c:v>0.14029958000000001</c:v>
                </c:pt>
                <c:pt idx="68321">
                  <c:v>0.14019653000000001</c:v>
                </c:pt>
                <c:pt idx="68322">
                  <c:v>0.14019653000000001</c:v>
                </c:pt>
                <c:pt idx="68323">
                  <c:v>0.14019653000000001</c:v>
                </c:pt>
                <c:pt idx="68324">
                  <c:v>0.14019653000000001</c:v>
                </c:pt>
                <c:pt idx="68325">
                  <c:v>0.14019653000000001</c:v>
                </c:pt>
                <c:pt idx="68326">
                  <c:v>0.14019653000000001</c:v>
                </c:pt>
                <c:pt idx="68327">
                  <c:v>0.14019653000000001</c:v>
                </c:pt>
                <c:pt idx="68328">
                  <c:v>0.14019653000000001</c:v>
                </c:pt>
                <c:pt idx="68329">
                  <c:v>0.14019653000000001</c:v>
                </c:pt>
                <c:pt idx="68330">
                  <c:v>0.14019653000000001</c:v>
                </c:pt>
                <c:pt idx="68331">
                  <c:v>0.14019653000000001</c:v>
                </c:pt>
                <c:pt idx="68332">
                  <c:v>0.14019653000000001</c:v>
                </c:pt>
                <c:pt idx="68333">
                  <c:v>0.14019653000000001</c:v>
                </c:pt>
                <c:pt idx="68334">
                  <c:v>0.14019653000000001</c:v>
                </c:pt>
                <c:pt idx="68335">
                  <c:v>0.14019653000000001</c:v>
                </c:pt>
                <c:pt idx="68336">
                  <c:v>0.14019653000000001</c:v>
                </c:pt>
                <c:pt idx="68337">
                  <c:v>0.14019653000000001</c:v>
                </c:pt>
                <c:pt idx="68338">
                  <c:v>0.14019653000000001</c:v>
                </c:pt>
                <c:pt idx="68339">
                  <c:v>0.14019653000000001</c:v>
                </c:pt>
                <c:pt idx="68340">
                  <c:v>0.14019653000000001</c:v>
                </c:pt>
                <c:pt idx="68341">
                  <c:v>0.14019653000000001</c:v>
                </c:pt>
                <c:pt idx="68342">
                  <c:v>0.14019653000000001</c:v>
                </c:pt>
                <c:pt idx="68343">
                  <c:v>0.14019653000000001</c:v>
                </c:pt>
                <c:pt idx="68344">
                  <c:v>0.14019653000000001</c:v>
                </c:pt>
                <c:pt idx="68345">
                  <c:v>0.14019653000000001</c:v>
                </c:pt>
                <c:pt idx="68346">
                  <c:v>0.14019653000000001</c:v>
                </c:pt>
                <c:pt idx="68347">
                  <c:v>0.14019653000000001</c:v>
                </c:pt>
                <c:pt idx="68348">
                  <c:v>0.14019653000000001</c:v>
                </c:pt>
                <c:pt idx="68349">
                  <c:v>0.14019653000000001</c:v>
                </c:pt>
                <c:pt idx="68350">
                  <c:v>0.14019653000000001</c:v>
                </c:pt>
                <c:pt idx="68351">
                  <c:v>0.14019653000000001</c:v>
                </c:pt>
                <c:pt idx="68352">
                  <c:v>0.14019653000000001</c:v>
                </c:pt>
                <c:pt idx="68353">
                  <c:v>0.14019653000000001</c:v>
                </c:pt>
                <c:pt idx="68354">
                  <c:v>0.14019653000000001</c:v>
                </c:pt>
                <c:pt idx="68355">
                  <c:v>0.14019653000000001</c:v>
                </c:pt>
                <c:pt idx="68356">
                  <c:v>0.14019653000000001</c:v>
                </c:pt>
                <c:pt idx="68357">
                  <c:v>0.14019653000000001</c:v>
                </c:pt>
                <c:pt idx="68358">
                  <c:v>0.14019653000000001</c:v>
                </c:pt>
                <c:pt idx="68359">
                  <c:v>0.14019653000000001</c:v>
                </c:pt>
                <c:pt idx="68360">
                  <c:v>0.14019653000000001</c:v>
                </c:pt>
                <c:pt idx="68361">
                  <c:v>0.14019653000000001</c:v>
                </c:pt>
                <c:pt idx="68362">
                  <c:v>0.14019653000000001</c:v>
                </c:pt>
                <c:pt idx="68363">
                  <c:v>0.14019653000000001</c:v>
                </c:pt>
                <c:pt idx="68364">
                  <c:v>0.14019653000000001</c:v>
                </c:pt>
                <c:pt idx="68365">
                  <c:v>0.14019653000000001</c:v>
                </c:pt>
                <c:pt idx="68366">
                  <c:v>0.14019653000000001</c:v>
                </c:pt>
                <c:pt idx="68367">
                  <c:v>0.14019653000000001</c:v>
                </c:pt>
                <c:pt idx="68368">
                  <c:v>0.14019653000000001</c:v>
                </c:pt>
                <c:pt idx="68369">
                  <c:v>0.14019653000000001</c:v>
                </c:pt>
                <c:pt idx="68370">
                  <c:v>0.14019653000000001</c:v>
                </c:pt>
                <c:pt idx="68371">
                  <c:v>0.14019653000000001</c:v>
                </c:pt>
                <c:pt idx="68372">
                  <c:v>0.14019653000000001</c:v>
                </c:pt>
                <c:pt idx="68373">
                  <c:v>0.14019653000000001</c:v>
                </c:pt>
                <c:pt idx="68374">
                  <c:v>0.14019614999999999</c:v>
                </c:pt>
                <c:pt idx="68375">
                  <c:v>0.14019614999999999</c:v>
                </c:pt>
                <c:pt idx="68376">
                  <c:v>0.14019614999999999</c:v>
                </c:pt>
                <c:pt idx="68377">
                  <c:v>0.14019614999999999</c:v>
                </c:pt>
                <c:pt idx="68378">
                  <c:v>0.14019614999999999</c:v>
                </c:pt>
                <c:pt idx="68379">
                  <c:v>0.14019614999999999</c:v>
                </c:pt>
                <c:pt idx="68380">
                  <c:v>0.14019614999999999</c:v>
                </c:pt>
                <c:pt idx="68381">
                  <c:v>0.14019614999999999</c:v>
                </c:pt>
                <c:pt idx="68382">
                  <c:v>0.14019614999999999</c:v>
                </c:pt>
                <c:pt idx="68383">
                  <c:v>0.14019614999999999</c:v>
                </c:pt>
                <c:pt idx="68384">
                  <c:v>0.14019614999999999</c:v>
                </c:pt>
                <c:pt idx="68385">
                  <c:v>0.14019614999999999</c:v>
                </c:pt>
                <c:pt idx="68386">
                  <c:v>0.14019614999999999</c:v>
                </c:pt>
                <c:pt idx="68387">
                  <c:v>0.14019614999999999</c:v>
                </c:pt>
                <c:pt idx="68388">
                  <c:v>0.14019614999999999</c:v>
                </c:pt>
                <c:pt idx="68389">
                  <c:v>0.14019614999999999</c:v>
                </c:pt>
                <c:pt idx="68390">
                  <c:v>0.14019614999999999</c:v>
                </c:pt>
                <c:pt idx="68391">
                  <c:v>0.14019614999999999</c:v>
                </c:pt>
                <c:pt idx="68392">
                  <c:v>0.14019614999999999</c:v>
                </c:pt>
                <c:pt idx="68393">
                  <c:v>0.14019614999999999</c:v>
                </c:pt>
                <c:pt idx="68394">
                  <c:v>0.14019614999999999</c:v>
                </c:pt>
                <c:pt idx="68395">
                  <c:v>0.14019614999999999</c:v>
                </c:pt>
                <c:pt idx="68396">
                  <c:v>0.14019614999999999</c:v>
                </c:pt>
                <c:pt idx="68397">
                  <c:v>0.14019614999999999</c:v>
                </c:pt>
                <c:pt idx="68398">
                  <c:v>0.14019614999999999</c:v>
                </c:pt>
                <c:pt idx="68399">
                  <c:v>0.14019614999999999</c:v>
                </c:pt>
                <c:pt idx="68400">
                  <c:v>0.14019614999999999</c:v>
                </c:pt>
                <c:pt idx="68401">
                  <c:v>0.14019614999999999</c:v>
                </c:pt>
                <c:pt idx="68402">
                  <c:v>0.14019614999999999</c:v>
                </c:pt>
                <c:pt idx="68403">
                  <c:v>0.14019614999999999</c:v>
                </c:pt>
                <c:pt idx="68404">
                  <c:v>0.14019614999999999</c:v>
                </c:pt>
                <c:pt idx="68405">
                  <c:v>0.14019614999999999</c:v>
                </c:pt>
                <c:pt idx="68406">
                  <c:v>0.14019614999999999</c:v>
                </c:pt>
                <c:pt idx="68407">
                  <c:v>0.14019614999999999</c:v>
                </c:pt>
                <c:pt idx="68408">
                  <c:v>0.14019614999999999</c:v>
                </c:pt>
                <c:pt idx="68409">
                  <c:v>0.14019614999999999</c:v>
                </c:pt>
                <c:pt idx="68410">
                  <c:v>0.14019614999999999</c:v>
                </c:pt>
                <c:pt idx="68411">
                  <c:v>0.14019614999999999</c:v>
                </c:pt>
                <c:pt idx="68412">
                  <c:v>0.14019614999999999</c:v>
                </c:pt>
                <c:pt idx="68413">
                  <c:v>0.14019614999999999</c:v>
                </c:pt>
                <c:pt idx="68414">
                  <c:v>0.14019614999999999</c:v>
                </c:pt>
                <c:pt idx="68415">
                  <c:v>0.14019614999999999</c:v>
                </c:pt>
                <c:pt idx="68416">
                  <c:v>0.14019614999999999</c:v>
                </c:pt>
                <c:pt idx="68417">
                  <c:v>0.14019614999999999</c:v>
                </c:pt>
                <c:pt idx="68418">
                  <c:v>0.14019614999999999</c:v>
                </c:pt>
                <c:pt idx="68419">
                  <c:v>0.14019614999999999</c:v>
                </c:pt>
                <c:pt idx="68420">
                  <c:v>0.14019614999999999</c:v>
                </c:pt>
                <c:pt idx="68421">
                  <c:v>0.14019614999999999</c:v>
                </c:pt>
                <c:pt idx="68422">
                  <c:v>0.14019614999999999</c:v>
                </c:pt>
                <c:pt idx="68423">
                  <c:v>0.14019614999999999</c:v>
                </c:pt>
                <c:pt idx="68424">
                  <c:v>0.14019614999999999</c:v>
                </c:pt>
                <c:pt idx="68425">
                  <c:v>0.14019614999999999</c:v>
                </c:pt>
                <c:pt idx="68426">
                  <c:v>0.14019614999999999</c:v>
                </c:pt>
                <c:pt idx="68427">
                  <c:v>0.14019614999999999</c:v>
                </c:pt>
                <c:pt idx="68428">
                  <c:v>0.14019614999999999</c:v>
                </c:pt>
                <c:pt idx="68429">
                  <c:v>0.14019614999999999</c:v>
                </c:pt>
                <c:pt idx="68430">
                  <c:v>0.14019614999999999</c:v>
                </c:pt>
                <c:pt idx="68431">
                  <c:v>0.14019614999999999</c:v>
                </c:pt>
                <c:pt idx="68432">
                  <c:v>0.14019614999999999</c:v>
                </c:pt>
                <c:pt idx="68433">
                  <c:v>0.14019614999999999</c:v>
                </c:pt>
                <c:pt idx="68434">
                  <c:v>0.14019614999999999</c:v>
                </c:pt>
                <c:pt idx="68435">
                  <c:v>0.14014286000000001</c:v>
                </c:pt>
                <c:pt idx="68436">
                  <c:v>0.14014286000000001</c:v>
                </c:pt>
                <c:pt idx="68437">
                  <c:v>0.14014286000000001</c:v>
                </c:pt>
                <c:pt idx="68438">
                  <c:v>0.14014286000000001</c:v>
                </c:pt>
                <c:pt idx="68439">
                  <c:v>0.14014286000000001</c:v>
                </c:pt>
                <c:pt idx="68440">
                  <c:v>0.14014286000000001</c:v>
                </c:pt>
                <c:pt idx="68441">
                  <c:v>0.14014286000000001</c:v>
                </c:pt>
                <c:pt idx="68442">
                  <c:v>0.14014286000000001</c:v>
                </c:pt>
                <c:pt idx="68443">
                  <c:v>0.14014286000000001</c:v>
                </c:pt>
                <c:pt idx="68444">
                  <c:v>0.14014286000000001</c:v>
                </c:pt>
                <c:pt idx="68445">
                  <c:v>0.14014286000000001</c:v>
                </c:pt>
                <c:pt idx="68446">
                  <c:v>0.14014286000000001</c:v>
                </c:pt>
                <c:pt idx="68447">
                  <c:v>0.14014286000000001</c:v>
                </c:pt>
                <c:pt idx="68448">
                  <c:v>0.14014286000000001</c:v>
                </c:pt>
                <c:pt idx="68449">
                  <c:v>0.14014286000000001</c:v>
                </c:pt>
                <c:pt idx="68450">
                  <c:v>0.14014286000000001</c:v>
                </c:pt>
                <c:pt idx="68451">
                  <c:v>0.14014286000000001</c:v>
                </c:pt>
                <c:pt idx="68452">
                  <c:v>0.14014286000000001</c:v>
                </c:pt>
                <c:pt idx="68453">
                  <c:v>0.14014286000000001</c:v>
                </c:pt>
                <c:pt idx="68454">
                  <c:v>0.14014286000000001</c:v>
                </c:pt>
                <c:pt idx="68455">
                  <c:v>0.14014286000000001</c:v>
                </c:pt>
                <c:pt idx="68456">
                  <c:v>0.14014286000000001</c:v>
                </c:pt>
                <c:pt idx="68457">
                  <c:v>0.14014286000000001</c:v>
                </c:pt>
                <c:pt idx="68458">
                  <c:v>0.14014286000000001</c:v>
                </c:pt>
                <c:pt idx="68459">
                  <c:v>0.14014286000000001</c:v>
                </c:pt>
                <c:pt idx="68460">
                  <c:v>0.14014286000000001</c:v>
                </c:pt>
                <c:pt idx="68461">
                  <c:v>0.14014286000000001</c:v>
                </c:pt>
                <c:pt idx="68462">
                  <c:v>0.14014286000000001</c:v>
                </c:pt>
                <c:pt idx="68463">
                  <c:v>0.14014286000000001</c:v>
                </c:pt>
                <c:pt idx="68464">
                  <c:v>0.14014286000000001</c:v>
                </c:pt>
                <c:pt idx="68465">
                  <c:v>0.14014286000000001</c:v>
                </c:pt>
                <c:pt idx="68466">
                  <c:v>0.14014286000000001</c:v>
                </c:pt>
                <c:pt idx="68467">
                  <c:v>0.14014286000000001</c:v>
                </c:pt>
                <c:pt idx="68468">
                  <c:v>0.14014286000000001</c:v>
                </c:pt>
                <c:pt idx="68469">
                  <c:v>0.14014286000000001</c:v>
                </c:pt>
                <c:pt idx="68470">
                  <c:v>0.14014286000000001</c:v>
                </c:pt>
                <c:pt idx="68471">
                  <c:v>0.14014286000000001</c:v>
                </c:pt>
                <c:pt idx="68472">
                  <c:v>0.14014286000000001</c:v>
                </c:pt>
                <c:pt idx="68473">
                  <c:v>0.14014286000000001</c:v>
                </c:pt>
                <c:pt idx="68474">
                  <c:v>0.14014286000000001</c:v>
                </c:pt>
                <c:pt idx="68475">
                  <c:v>0.14014286000000001</c:v>
                </c:pt>
                <c:pt idx="68476">
                  <c:v>0.14014286000000001</c:v>
                </c:pt>
                <c:pt idx="68477">
                  <c:v>0.14014286000000001</c:v>
                </c:pt>
                <c:pt idx="68478">
                  <c:v>0.14014286000000001</c:v>
                </c:pt>
                <c:pt idx="68479">
                  <c:v>0.14014286000000001</c:v>
                </c:pt>
                <c:pt idx="68480">
                  <c:v>0.14014286000000001</c:v>
                </c:pt>
                <c:pt idx="68481">
                  <c:v>0.14014286000000001</c:v>
                </c:pt>
                <c:pt idx="68482">
                  <c:v>0.14014286000000001</c:v>
                </c:pt>
                <c:pt idx="68483">
                  <c:v>0.14010816000000001</c:v>
                </c:pt>
                <c:pt idx="68484">
                  <c:v>0.14010816000000001</c:v>
                </c:pt>
                <c:pt idx="68485">
                  <c:v>0.14010816000000001</c:v>
                </c:pt>
                <c:pt idx="68486">
                  <c:v>0.14010816000000001</c:v>
                </c:pt>
                <c:pt idx="68487">
                  <c:v>0.14010816000000001</c:v>
                </c:pt>
                <c:pt idx="68488">
                  <c:v>0.14010816000000001</c:v>
                </c:pt>
                <c:pt idx="68489">
                  <c:v>0.14010816000000001</c:v>
                </c:pt>
                <c:pt idx="68490">
                  <c:v>0.14010816000000001</c:v>
                </c:pt>
                <c:pt idx="68491">
                  <c:v>0.14010816000000001</c:v>
                </c:pt>
                <c:pt idx="68492">
                  <c:v>0.14010816000000001</c:v>
                </c:pt>
                <c:pt idx="68493">
                  <c:v>0.14010816000000001</c:v>
                </c:pt>
                <c:pt idx="68494">
                  <c:v>0.14010816000000001</c:v>
                </c:pt>
                <c:pt idx="68495">
                  <c:v>0.14010816000000001</c:v>
                </c:pt>
                <c:pt idx="68496">
                  <c:v>0.14010816000000001</c:v>
                </c:pt>
                <c:pt idx="68497">
                  <c:v>0.14010816000000001</c:v>
                </c:pt>
                <c:pt idx="68498">
                  <c:v>0.14010816000000001</c:v>
                </c:pt>
                <c:pt idx="68499">
                  <c:v>0.14010816000000001</c:v>
                </c:pt>
                <c:pt idx="68500">
                  <c:v>0.14010816000000001</c:v>
                </c:pt>
                <c:pt idx="68501">
                  <c:v>0.14010816000000001</c:v>
                </c:pt>
                <c:pt idx="68502">
                  <c:v>0.14010816000000001</c:v>
                </c:pt>
                <c:pt idx="68503">
                  <c:v>0.14010816000000001</c:v>
                </c:pt>
                <c:pt idx="68504">
                  <c:v>0.14010816000000001</c:v>
                </c:pt>
                <c:pt idx="68505">
                  <c:v>0.14010816000000001</c:v>
                </c:pt>
                <c:pt idx="68506">
                  <c:v>0.14010816000000001</c:v>
                </c:pt>
                <c:pt idx="68507">
                  <c:v>0.14010816000000001</c:v>
                </c:pt>
                <c:pt idx="68508">
                  <c:v>0.14010222</c:v>
                </c:pt>
                <c:pt idx="68509">
                  <c:v>0.14010222</c:v>
                </c:pt>
                <c:pt idx="68510">
                  <c:v>0.14010222</c:v>
                </c:pt>
                <c:pt idx="68511">
                  <c:v>0.14010222</c:v>
                </c:pt>
                <c:pt idx="68512">
                  <c:v>0.14010222</c:v>
                </c:pt>
                <c:pt idx="68513">
                  <c:v>0.14010222</c:v>
                </c:pt>
                <c:pt idx="68514">
                  <c:v>0.14010222</c:v>
                </c:pt>
                <c:pt idx="68515">
                  <c:v>0.14010222</c:v>
                </c:pt>
                <c:pt idx="68516">
                  <c:v>0.14010222</c:v>
                </c:pt>
                <c:pt idx="68517">
                  <c:v>0.14010222</c:v>
                </c:pt>
                <c:pt idx="68518">
                  <c:v>0.14010222</c:v>
                </c:pt>
                <c:pt idx="68519">
                  <c:v>0.14010222</c:v>
                </c:pt>
                <c:pt idx="68520">
                  <c:v>0.14010222</c:v>
                </c:pt>
                <c:pt idx="68521">
                  <c:v>0.14010222</c:v>
                </c:pt>
                <c:pt idx="68522">
                  <c:v>0.14010222</c:v>
                </c:pt>
                <c:pt idx="68523">
                  <c:v>0.14010222</c:v>
                </c:pt>
                <c:pt idx="68524">
                  <c:v>0.14010222</c:v>
                </c:pt>
                <c:pt idx="68525">
                  <c:v>0.14010222</c:v>
                </c:pt>
                <c:pt idx="68526">
                  <c:v>0.14010222</c:v>
                </c:pt>
                <c:pt idx="68527">
                  <c:v>0.14010222</c:v>
                </c:pt>
                <c:pt idx="68528">
                  <c:v>0.14010222</c:v>
                </c:pt>
                <c:pt idx="68529">
                  <c:v>0.14010222</c:v>
                </c:pt>
                <c:pt idx="68530">
                  <c:v>0.14010222</c:v>
                </c:pt>
                <c:pt idx="68531">
                  <c:v>0.14010222</c:v>
                </c:pt>
                <c:pt idx="68532">
                  <c:v>0.14010222</c:v>
                </c:pt>
                <c:pt idx="68533">
                  <c:v>0.14010222</c:v>
                </c:pt>
                <c:pt idx="68534">
                  <c:v>0.14010222</c:v>
                </c:pt>
                <c:pt idx="68535">
                  <c:v>0.14010222</c:v>
                </c:pt>
                <c:pt idx="68536">
                  <c:v>0.14010222</c:v>
                </c:pt>
                <c:pt idx="68537">
                  <c:v>0.14010222</c:v>
                </c:pt>
                <c:pt idx="68538">
                  <c:v>0.14010222</c:v>
                </c:pt>
                <c:pt idx="68539">
                  <c:v>0.14010222</c:v>
                </c:pt>
                <c:pt idx="68540">
                  <c:v>0.14010222</c:v>
                </c:pt>
                <c:pt idx="68541">
                  <c:v>0.14010222</c:v>
                </c:pt>
                <c:pt idx="68542">
                  <c:v>0.14010222</c:v>
                </c:pt>
                <c:pt idx="68543">
                  <c:v>0.14010222</c:v>
                </c:pt>
                <c:pt idx="68544">
                  <c:v>0.14010222</c:v>
                </c:pt>
                <c:pt idx="68545">
                  <c:v>0.14010222</c:v>
                </c:pt>
                <c:pt idx="68546">
                  <c:v>0.14010222</c:v>
                </c:pt>
                <c:pt idx="68547">
                  <c:v>0.14010222</c:v>
                </c:pt>
                <c:pt idx="68548">
                  <c:v>0.14010222</c:v>
                </c:pt>
                <c:pt idx="68549">
                  <c:v>0.14010222</c:v>
                </c:pt>
                <c:pt idx="68550">
                  <c:v>0.14010222</c:v>
                </c:pt>
                <c:pt idx="68551">
                  <c:v>0.14010222</c:v>
                </c:pt>
                <c:pt idx="68552">
                  <c:v>0.14010222</c:v>
                </c:pt>
                <c:pt idx="68553">
                  <c:v>0.14010222</c:v>
                </c:pt>
                <c:pt idx="68554">
                  <c:v>0.14010222</c:v>
                </c:pt>
                <c:pt idx="68555">
                  <c:v>0.14010222</c:v>
                </c:pt>
                <c:pt idx="68556">
                  <c:v>0.14010222</c:v>
                </c:pt>
                <c:pt idx="68557">
                  <c:v>0.14010222</c:v>
                </c:pt>
                <c:pt idx="68558">
                  <c:v>0.14010222</c:v>
                </c:pt>
                <c:pt idx="68559">
                  <c:v>0.14010222</c:v>
                </c:pt>
                <c:pt idx="68560">
                  <c:v>0.14010222</c:v>
                </c:pt>
                <c:pt idx="68561">
                  <c:v>0.14010222</c:v>
                </c:pt>
                <c:pt idx="68562">
                  <c:v>0.14010222</c:v>
                </c:pt>
                <c:pt idx="68563">
                  <c:v>0.14010222</c:v>
                </c:pt>
                <c:pt idx="68564">
                  <c:v>0.14010222</c:v>
                </c:pt>
                <c:pt idx="68565">
                  <c:v>0.14010222</c:v>
                </c:pt>
                <c:pt idx="68566">
                  <c:v>0.14010222</c:v>
                </c:pt>
                <c:pt idx="68567">
                  <c:v>0.14010222</c:v>
                </c:pt>
                <c:pt idx="68568">
                  <c:v>0.14010222</c:v>
                </c:pt>
                <c:pt idx="68569">
                  <c:v>0.14010222</c:v>
                </c:pt>
                <c:pt idx="68570">
                  <c:v>0.14010222</c:v>
                </c:pt>
                <c:pt idx="68571">
                  <c:v>0.14010222</c:v>
                </c:pt>
                <c:pt idx="68572">
                  <c:v>0.14010222</c:v>
                </c:pt>
                <c:pt idx="68573">
                  <c:v>0.14010222</c:v>
                </c:pt>
                <c:pt idx="68574">
                  <c:v>0.14010222</c:v>
                </c:pt>
                <c:pt idx="68575">
                  <c:v>0.14010222</c:v>
                </c:pt>
                <c:pt idx="68576">
                  <c:v>0.14010222</c:v>
                </c:pt>
                <c:pt idx="68577">
                  <c:v>0.14010222</c:v>
                </c:pt>
                <c:pt idx="68578">
                  <c:v>0.14010222</c:v>
                </c:pt>
                <c:pt idx="68579">
                  <c:v>0.14010222</c:v>
                </c:pt>
                <c:pt idx="68580">
                  <c:v>0.14010222</c:v>
                </c:pt>
                <c:pt idx="68581">
                  <c:v>0.14010222</c:v>
                </c:pt>
                <c:pt idx="68582">
                  <c:v>0.14010222</c:v>
                </c:pt>
                <c:pt idx="68583">
                  <c:v>0.14010222</c:v>
                </c:pt>
                <c:pt idx="68584">
                  <c:v>0.14010222</c:v>
                </c:pt>
                <c:pt idx="68585">
                  <c:v>0.14010222</c:v>
                </c:pt>
                <c:pt idx="68586">
                  <c:v>0.14010222</c:v>
                </c:pt>
                <c:pt idx="68587">
                  <c:v>0.14010222</c:v>
                </c:pt>
                <c:pt idx="68588">
                  <c:v>0.14010222</c:v>
                </c:pt>
                <c:pt idx="68589">
                  <c:v>0.14010222</c:v>
                </c:pt>
                <c:pt idx="68590">
                  <c:v>0.14010222</c:v>
                </c:pt>
                <c:pt idx="68591">
                  <c:v>0.14010222</c:v>
                </c:pt>
                <c:pt idx="68592">
                  <c:v>0.14010222</c:v>
                </c:pt>
                <c:pt idx="68593">
                  <c:v>0.14010222</c:v>
                </c:pt>
                <c:pt idx="68594">
                  <c:v>0.14010222</c:v>
                </c:pt>
                <c:pt idx="68595">
                  <c:v>0.14010222</c:v>
                </c:pt>
                <c:pt idx="68596">
                  <c:v>0.14010222</c:v>
                </c:pt>
                <c:pt idx="68597">
                  <c:v>0.14010222</c:v>
                </c:pt>
                <c:pt idx="68598">
                  <c:v>0.14010222</c:v>
                </c:pt>
                <c:pt idx="68599">
                  <c:v>0.14010222</c:v>
                </c:pt>
                <c:pt idx="68600">
                  <c:v>0.14010222</c:v>
                </c:pt>
                <c:pt idx="68601">
                  <c:v>0.14010222</c:v>
                </c:pt>
                <c:pt idx="68602">
                  <c:v>0.14010222</c:v>
                </c:pt>
                <c:pt idx="68603">
                  <c:v>0.14010222</c:v>
                </c:pt>
                <c:pt idx="68604">
                  <c:v>0.14010222</c:v>
                </c:pt>
                <c:pt idx="68605">
                  <c:v>0.14005450999999999</c:v>
                </c:pt>
                <c:pt idx="68606">
                  <c:v>0.14005450999999999</c:v>
                </c:pt>
                <c:pt idx="68607">
                  <c:v>0.14005450999999999</c:v>
                </c:pt>
                <c:pt idx="68608">
                  <c:v>0.14005450999999999</c:v>
                </c:pt>
                <c:pt idx="68609">
                  <c:v>0.14005450999999999</c:v>
                </c:pt>
                <c:pt idx="68610">
                  <c:v>0.14005450999999999</c:v>
                </c:pt>
                <c:pt idx="68611">
                  <c:v>0.14005450999999999</c:v>
                </c:pt>
                <c:pt idx="68612">
                  <c:v>0.14005450999999999</c:v>
                </c:pt>
                <c:pt idx="68613">
                  <c:v>0.14005450999999999</c:v>
                </c:pt>
                <c:pt idx="68614">
                  <c:v>0.14005450999999999</c:v>
                </c:pt>
                <c:pt idx="68615">
                  <c:v>0.14005450999999999</c:v>
                </c:pt>
                <c:pt idx="68616">
                  <c:v>0.14005450999999999</c:v>
                </c:pt>
                <c:pt idx="68617">
                  <c:v>0.14005450999999999</c:v>
                </c:pt>
                <c:pt idx="68618">
                  <c:v>0.14005450999999999</c:v>
                </c:pt>
                <c:pt idx="68619">
                  <c:v>0.14005450999999999</c:v>
                </c:pt>
                <c:pt idx="68620">
                  <c:v>0.14005450999999999</c:v>
                </c:pt>
                <c:pt idx="68621">
                  <c:v>0.14005450999999999</c:v>
                </c:pt>
                <c:pt idx="68622">
                  <c:v>0.14005450999999999</c:v>
                </c:pt>
                <c:pt idx="68623">
                  <c:v>0.14005450999999999</c:v>
                </c:pt>
                <c:pt idx="68624">
                  <c:v>0.14005450999999999</c:v>
                </c:pt>
                <c:pt idx="68625">
                  <c:v>0.14005450999999999</c:v>
                </c:pt>
                <c:pt idx="68626">
                  <c:v>0.14005450999999999</c:v>
                </c:pt>
                <c:pt idx="68627">
                  <c:v>0.14005450999999999</c:v>
                </c:pt>
                <c:pt idx="68628">
                  <c:v>0.14005450999999999</c:v>
                </c:pt>
                <c:pt idx="68629">
                  <c:v>0.14005450999999999</c:v>
                </c:pt>
                <c:pt idx="68630">
                  <c:v>0.14005450999999999</c:v>
                </c:pt>
                <c:pt idx="68631">
                  <c:v>0.14005450999999999</c:v>
                </c:pt>
                <c:pt idx="68632">
                  <c:v>0.14005450999999999</c:v>
                </c:pt>
                <c:pt idx="68633">
                  <c:v>0.14005450999999999</c:v>
                </c:pt>
                <c:pt idx="68634">
                  <c:v>0.14005450999999999</c:v>
                </c:pt>
                <c:pt idx="68635">
                  <c:v>0.14005450999999999</c:v>
                </c:pt>
                <c:pt idx="68636">
                  <c:v>0.14005450999999999</c:v>
                </c:pt>
                <c:pt idx="68637">
                  <c:v>0.14005450999999999</c:v>
                </c:pt>
                <c:pt idx="68638">
                  <c:v>0.14005450999999999</c:v>
                </c:pt>
                <c:pt idx="68639">
                  <c:v>0.14005450999999999</c:v>
                </c:pt>
                <c:pt idx="68640">
                  <c:v>0.14005450999999999</c:v>
                </c:pt>
                <c:pt idx="68641">
                  <c:v>0.14005450999999999</c:v>
                </c:pt>
                <c:pt idx="68642">
                  <c:v>0.14005450999999999</c:v>
                </c:pt>
                <c:pt idx="68643">
                  <c:v>0.14005450999999999</c:v>
                </c:pt>
                <c:pt idx="68644">
                  <c:v>0.14005450999999999</c:v>
                </c:pt>
                <c:pt idx="68645">
                  <c:v>0.14005450999999999</c:v>
                </c:pt>
                <c:pt idx="68646">
                  <c:v>0.14005450999999999</c:v>
                </c:pt>
                <c:pt idx="68647">
                  <c:v>0.14005450999999999</c:v>
                </c:pt>
                <c:pt idx="68648">
                  <c:v>0.14005450999999999</c:v>
                </c:pt>
                <c:pt idx="68649">
                  <c:v>0.14005450999999999</c:v>
                </c:pt>
                <c:pt idx="68650">
                  <c:v>0.14005450999999999</c:v>
                </c:pt>
                <c:pt idx="68651">
                  <c:v>0.14005450999999999</c:v>
                </c:pt>
                <c:pt idx="68652">
                  <c:v>0.14005450999999999</c:v>
                </c:pt>
                <c:pt idx="68653">
                  <c:v>0.14005450999999999</c:v>
                </c:pt>
                <c:pt idx="68654">
                  <c:v>0.14005450999999999</c:v>
                </c:pt>
                <c:pt idx="68655">
                  <c:v>0.14005450999999999</c:v>
                </c:pt>
                <c:pt idx="68656">
                  <c:v>0.14005450999999999</c:v>
                </c:pt>
                <c:pt idx="68657">
                  <c:v>0.14005450999999999</c:v>
                </c:pt>
                <c:pt idx="68658">
                  <c:v>0.14005450999999999</c:v>
                </c:pt>
                <c:pt idx="68659">
                  <c:v>0.14005450999999999</c:v>
                </c:pt>
                <c:pt idx="68660">
                  <c:v>0.14005450999999999</c:v>
                </c:pt>
                <c:pt idx="68661">
                  <c:v>0.14005450999999999</c:v>
                </c:pt>
                <c:pt idx="68662">
                  <c:v>0.14005450999999999</c:v>
                </c:pt>
                <c:pt idx="68663">
                  <c:v>0.14005450999999999</c:v>
                </c:pt>
                <c:pt idx="68664">
                  <c:v>0.14004654</c:v>
                </c:pt>
                <c:pt idx="68665">
                  <c:v>0.14004654</c:v>
                </c:pt>
                <c:pt idx="68666">
                  <c:v>0.14004654</c:v>
                </c:pt>
                <c:pt idx="68667">
                  <c:v>0.14004654</c:v>
                </c:pt>
                <c:pt idx="68668">
                  <c:v>0.14004654</c:v>
                </c:pt>
                <c:pt idx="68669">
                  <c:v>0.14004654</c:v>
                </c:pt>
                <c:pt idx="68670">
                  <c:v>0.14004654</c:v>
                </c:pt>
                <c:pt idx="68671">
                  <c:v>0.14004654</c:v>
                </c:pt>
                <c:pt idx="68672">
                  <c:v>0.14001511</c:v>
                </c:pt>
                <c:pt idx="68673">
                  <c:v>0.14001511</c:v>
                </c:pt>
                <c:pt idx="68674">
                  <c:v>0.14001511</c:v>
                </c:pt>
                <c:pt idx="68675">
                  <c:v>0.14001511</c:v>
                </c:pt>
                <c:pt idx="68676">
                  <c:v>0.14001511</c:v>
                </c:pt>
                <c:pt idx="68677">
                  <c:v>0.14001511</c:v>
                </c:pt>
                <c:pt idx="68678">
                  <c:v>0.14001511</c:v>
                </c:pt>
                <c:pt idx="68679">
                  <c:v>0.14001511</c:v>
                </c:pt>
                <c:pt idx="68680">
                  <c:v>0.14001511</c:v>
                </c:pt>
                <c:pt idx="68681">
                  <c:v>0.14001511</c:v>
                </c:pt>
                <c:pt idx="68682">
                  <c:v>0.14001511</c:v>
                </c:pt>
                <c:pt idx="68683">
                  <c:v>0.14001511</c:v>
                </c:pt>
                <c:pt idx="68684">
                  <c:v>0.14001511</c:v>
                </c:pt>
                <c:pt idx="68685">
                  <c:v>0.14001511</c:v>
                </c:pt>
                <c:pt idx="68686">
                  <c:v>0.14001511</c:v>
                </c:pt>
                <c:pt idx="68687">
                  <c:v>0.14001511</c:v>
                </c:pt>
                <c:pt idx="68688">
                  <c:v>0.14001511</c:v>
                </c:pt>
                <c:pt idx="68689">
                  <c:v>0.14001511</c:v>
                </c:pt>
                <c:pt idx="68690">
                  <c:v>0.14001511</c:v>
                </c:pt>
                <c:pt idx="68691">
                  <c:v>0.14001511</c:v>
                </c:pt>
                <c:pt idx="68692">
                  <c:v>0.14001511</c:v>
                </c:pt>
                <c:pt idx="68693">
                  <c:v>0.14001511</c:v>
                </c:pt>
                <c:pt idx="68694">
                  <c:v>0.14001511</c:v>
                </c:pt>
                <c:pt idx="68695">
                  <c:v>0.14001511</c:v>
                </c:pt>
                <c:pt idx="68696">
                  <c:v>0.14001511</c:v>
                </c:pt>
                <c:pt idx="68697">
                  <c:v>0.14001511</c:v>
                </c:pt>
                <c:pt idx="68698">
                  <c:v>0.14001511</c:v>
                </c:pt>
                <c:pt idx="68699">
                  <c:v>0.14001511</c:v>
                </c:pt>
                <c:pt idx="68700">
                  <c:v>0.14001511</c:v>
                </c:pt>
                <c:pt idx="68701">
                  <c:v>0.14001511</c:v>
                </c:pt>
                <c:pt idx="68702">
                  <c:v>0.13996088000000001</c:v>
                </c:pt>
                <c:pt idx="68703">
                  <c:v>0.13996088000000001</c:v>
                </c:pt>
                <c:pt idx="68704">
                  <c:v>0.13996088000000001</c:v>
                </c:pt>
                <c:pt idx="68705">
                  <c:v>0.13996088000000001</c:v>
                </c:pt>
                <c:pt idx="68706">
                  <c:v>0.13996088000000001</c:v>
                </c:pt>
                <c:pt idx="68707">
                  <c:v>0.13996088000000001</c:v>
                </c:pt>
                <c:pt idx="68708">
                  <c:v>0.13996088000000001</c:v>
                </c:pt>
                <c:pt idx="68709">
                  <c:v>0.13996088000000001</c:v>
                </c:pt>
                <c:pt idx="68710">
                  <c:v>0.13996088000000001</c:v>
                </c:pt>
                <c:pt idx="68711">
                  <c:v>0.13996088000000001</c:v>
                </c:pt>
                <c:pt idx="68712">
                  <c:v>0.13996088000000001</c:v>
                </c:pt>
                <c:pt idx="68713">
                  <c:v>0.13996088000000001</c:v>
                </c:pt>
                <c:pt idx="68714">
                  <c:v>0.13996088000000001</c:v>
                </c:pt>
                <c:pt idx="68715">
                  <c:v>0.13996088000000001</c:v>
                </c:pt>
                <c:pt idx="68716">
                  <c:v>0.13996088000000001</c:v>
                </c:pt>
                <c:pt idx="68717">
                  <c:v>0.13996088000000001</c:v>
                </c:pt>
                <c:pt idx="68718">
                  <c:v>0.13996088000000001</c:v>
                </c:pt>
                <c:pt idx="68719">
                  <c:v>0.13996088000000001</c:v>
                </c:pt>
                <c:pt idx="68720">
                  <c:v>0.13996088000000001</c:v>
                </c:pt>
                <c:pt idx="68721">
                  <c:v>0.13996088000000001</c:v>
                </c:pt>
                <c:pt idx="68722">
                  <c:v>0.13996088000000001</c:v>
                </c:pt>
                <c:pt idx="68723">
                  <c:v>0.13996088000000001</c:v>
                </c:pt>
                <c:pt idx="68724">
                  <c:v>0.13996088000000001</c:v>
                </c:pt>
                <c:pt idx="68725">
                  <c:v>0.13996088000000001</c:v>
                </c:pt>
                <c:pt idx="68726">
                  <c:v>0.13996088000000001</c:v>
                </c:pt>
                <c:pt idx="68727">
                  <c:v>0.13996088000000001</c:v>
                </c:pt>
                <c:pt idx="68728">
                  <c:v>0.13996088000000001</c:v>
                </c:pt>
                <c:pt idx="68729">
                  <c:v>0.13996088000000001</c:v>
                </c:pt>
                <c:pt idx="68730">
                  <c:v>0.13996088000000001</c:v>
                </c:pt>
                <c:pt idx="68731">
                  <c:v>0.13996088000000001</c:v>
                </c:pt>
                <c:pt idx="68732">
                  <c:v>0.13996088000000001</c:v>
                </c:pt>
                <c:pt idx="68733">
                  <c:v>0.13996088000000001</c:v>
                </c:pt>
                <c:pt idx="68734">
                  <c:v>0.13996088000000001</c:v>
                </c:pt>
                <c:pt idx="68735">
                  <c:v>0.13996088000000001</c:v>
                </c:pt>
                <c:pt idx="68736">
                  <c:v>0.13996088000000001</c:v>
                </c:pt>
                <c:pt idx="68737">
                  <c:v>0.13996088000000001</c:v>
                </c:pt>
                <c:pt idx="68738">
                  <c:v>0.13996088000000001</c:v>
                </c:pt>
                <c:pt idx="68739">
                  <c:v>0.13996088000000001</c:v>
                </c:pt>
                <c:pt idx="68740">
                  <c:v>0.13996088000000001</c:v>
                </c:pt>
                <c:pt idx="68741">
                  <c:v>0.13996088000000001</c:v>
                </c:pt>
                <c:pt idx="68742">
                  <c:v>0.13996088000000001</c:v>
                </c:pt>
                <c:pt idx="68743">
                  <c:v>0.13996088000000001</c:v>
                </c:pt>
                <c:pt idx="68744">
                  <c:v>0.13996088000000001</c:v>
                </c:pt>
                <c:pt idx="68745">
                  <c:v>0.13996088000000001</c:v>
                </c:pt>
                <c:pt idx="68746">
                  <c:v>0.13996088000000001</c:v>
                </c:pt>
                <c:pt idx="68747">
                  <c:v>0.13996088000000001</c:v>
                </c:pt>
                <c:pt idx="68748">
                  <c:v>0.13996088000000001</c:v>
                </c:pt>
                <c:pt idx="68749">
                  <c:v>0.13996088000000001</c:v>
                </c:pt>
                <c:pt idx="68750">
                  <c:v>0.13996088000000001</c:v>
                </c:pt>
                <c:pt idx="68751">
                  <c:v>0.13996088000000001</c:v>
                </c:pt>
                <c:pt idx="68752">
                  <c:v>0.13996088000000001</c:v>
                </c:pt>
                <c:pt idx="68753">
                  <c:v>0.13996088000000001</c:v>
                </c:pt>
                <c:pt idx="68754">
                  <c:v>0.13996088000000001</c:v>
                </c:pt>
                <c:pt idx="68755">
                  <c:v>0.13996088000000001</c:v>
                </c:pt>
                <c:pt idx="68756">
                  <c:v>0.13996088000000001</c:v>
                </c:pt>
                <c:pt idx="68757">
                  <c:v>0.13996088000000001</c:v>
                </c:pt>
                <c:pt idx="68758">
                  <c:v>0.13996088000000001</c:v>
                </c:pt>
                <c:pt idx="68759">
                  <c:v>0.13996088000000001</c:v>
                </c:pt>
                <c:pt idx="68760">
                  <c:v>0.13996088000000001</c:v>
                </c:pt>
                <c:pt idx="68761">
                  <c:v>0.13996088000000001</c:v>
                </c:pt>
                <c:pt idx="68762">
                  <c:v>0.13996088000000001</c:v>
                </c:pt>
                <c:pt idx="68763">
                  <c:v>0.13996088000000001</c:v>
                </c:pt>
                <c:pt idx="68764">
                  <c:v>0.13996088000000001</c:v>
                </c:pt>
                <c:pt idx="68765">
                  <c:v>0.13996088000000001</c:v>
                </c:pt>
                <c:pt idx="68766">
                  <c:v>0.13996088000000001</c:v>
                </c:pt>
                <c:pt idx="68767">
                  <c:v>0.13996088000000001</c:v>
                </c:pt>
                <c:pt idx="68768">
                  <c:v>0.13996088000000001</c:v>
                </c:pt>
                <c:pt idx="68769">
                  <c:v>0.13996088000000001</c:v>
                </c:pt>
                <c:pt idx="68770">
                  <c:v>0.13996088000000001</c:v>
                </c:pt>
                <c:pt idx="68771">
                  <c:v>0.13996088000000001</c:v>
                </c:pt>
                <c:pt idx="68772">
                  <c:v>0.13996088000000001</c:v>
                </c:pt>
                <c:pt idx="68773">
                  <c:v>0.13996088000000001</c:v>
                </c:pt>
                <c:pt idx="68774">
                  <c:v>0.13996088000000001</c:v>
                </c:pt>
                <c:pt idx="68775">
                  <c:v>0.13996088000000001</c:v>
                </c:pt>
                <c:pt idx="68776">
                  <c:v>0.13996088000000001</c:v>
                </c:pt>
                <c:pt idx="68777">
                  <c:v>0.13994446999999999</c:v>
                </c:pt>
                <c:pt idx="68778">
                  <c:v>0.13994446999999999</c:v>
                </c:pt>
                <c:pt idx="68779">
                  <c:v>0.13994446999999999</c:v>
                </c:pt>
                <c:pt idx="68780">
                  <c:v>0.13994446999999999</c:v>
                </c:pt>
                <c:pt idx="68781">
                  <c:v>0.13994446999999999</c:v>
                </c:pt>
                <c:pt idx="68782">
                  <c:v>0.13994446999999999</c:v>
                </c:pt>
                <c:pt idx="68783">
                  <c:v>0.13994446999999999</c:v>
                </c:pt>
                <c:pt idx="68784">
                  <c:v>0.13994446999999999</c:v>
                </c:pt>
                <c:pt idx="68785">
                  <c:v>0.13994446999999999</c:v>
                </c:pt>
                <c:pt idx="68786">
                  <c:v>0.13994446999999999</c:v>
                </c:pt>
                <c:pt idx="68787">
                  <c:v>0.13994446999999999</c:v>
                </c:pt>
                <c:pt idx="68788">
                  <c:v>0.13994446999999999</c:v>
                </c:pt>
                <c:pt idx="68789">
                  <c:v>0.13994446999999999</c:v>
                </c:pt>
                <c:pt idx="68790">
                  <c:v>0.13994446999999999</c:v>
                </c:pt>
                <c:pt idx="68791">
                  <c:v>0.13994446999999999</c:v>
                </c:pt>
                <c:pt idx="68792">
                  <c:v>0.13994446999999999</c:v>
                </c:pt>
                <c:pt idx="68793">
                  <c:v>0.13994446999999999</c:v>
                </c:pt>
                <c:pt idx="68794">
                  <c:v>0.13994446999999999</c:v>
                </c:pt>
                <c:pt idx="68795">
                  <c:v>0.13994446999999999</c:v>
                </c:pt>
                <c:pt idx="68796">
                  <c:v>0.13994446999999999</c:v>
                </c:pt>
                <c:pt idx="68797">
                  <c:v>0.13994446999999999</c:v>
                </c:pt>
                <c:pt idx="68798">
                  <c:v>0.13994446999999999</c:v>
                </c:pt>
                <c:pt idx="68799">
                  <c:v>0.13994446999999999</c:v>
                </c:pt>
                <c:pt idx="68800">
                  <c:v>0.13994446999999999</c:v>
                </c:pt>
                <c:pt idx="68801">
                  <c:v>0.13994446999999999</c:v>
                </c:pt>
                <c:pt idx="68802">
                  <c:v>0.13994446999999999</c:v>
                </c:pt>
                <c:pt idx="68803">
                  <c:v>0.13994446999999999</c:v>
                </c:pt>
                <c:pt idx="68804">
                  <c:v>0.13994446999999999</c:v>
                </c:pt>
                <c:pt idx="68805">
                  <c:v>0.13994446999999999</c:v>
                </c:pt>
                <c:pt idx="68806">
                  <c:v>0.13994446999999999</c:v>
                </c:pt>
                <c:pt idx="68807">
                  <c:v>0.13994446999999999</c:v>
                </c:pt>
                <c:pt idx="68808">
                  <c:v>0.13994446999999999</c:v>
                </c:pt>
                <c:pt idx="68809">
                  <c:v>0.13994446999999999</c:v>
                </c:pt>
                <c:pt idx="68810">
                  <c:v>0.13994446999999999</c:v>
                </c:pt>
                <c:pt idx="68811">
                  <c:v>0.13994446999999999</c:v>
                </c:pt>
                <c:pt idx="68812">
                  <c:v>0.13994446999999999</c:v>
                </c:pt>
                <c:pt idx="68813">
                  <c:v>0.13994446999999999</c:v>
                </c:pt>
                <c:pt idx="68814">
                  <c:v>0.13994446999999999</c:v>
                </c:pt>
                <c:pt idx="68815">
                  <c:v>0.13994446999999999</c:v>
                </c:pt>
                <c:pt idx="68816">
                  <c:v>0.13994446999999999</c:v>
                </c:pt>
                <c:pt idx="68817">
                  <c:v>0.13994446999999999</c:v>
                </c:pt>
                <c:pt idx="68818">
                  <c:v>0.13994446999999999</c:v>
                </c:pt>
                <c:pt idx="68819">
                  <c:v>0.13994446999999999</c:v>
                </c:pt>
                <c:pt idx="68820">
                  <c:v>0.13994446999999999</c:v>
                </c:pt>
                <c:pt idx="68821">
                  <c:v>0.13994446999999999</c:v>
                </c:pt>
                <c:pt idx="68822">
                  <c:v>0.13994446999999999</c:v>
                </c:pt>
                <c:pt idx="68823">
                  <c:v>0.13994446999999999</c:v>
                </c:pt>
                <c:pt idx="68824">
                  <c:v>0.13994446999999999</c:v>
                </c:pt>
                <c:pt idx="68825">
                  <c:v>0.13994446999999999</c:v>
                </c:pt>
                <c:pt idx="68826">
                  <c:v>0.13994446999999999</c:v>
                </c:pt>
                <c:pt idx="68827">
                  <c:v>0.13994446999999999</c:v>
                </c:pt>
                <c:pt idx="68828">
                  <c:v>0.13994446999999999</c:v>
                </c:pt>
                <c:pt idx="68829">
                  <c:v>0.13994446999999999</c:v>
                </c:pt>
                <c:pt idx="68830">
                  <c:v>0.13994446999999999</c:v>
                </c:pt>
                <c:pt idx="68831">
                  <c:v>0.13994446999999999</c:v>
                </c:pt>
                <c:pt idx="68832">
                  <c:v>0.13994446999999999</c:v>
                </c:pt>
                <c:pt idx="68833">
                  <c:v>0.13994446999999999</c:v>
                </c:pt>
                <c:pt idx="68834">
                  <c:v>0.13994446999999999</c:v>
                </c:pt>
                <c:pt idx="68835">
                  <c:v>0.13994446999999999</c:v>
                </c:pt>
                <c:pt idx="68836">
                  <c:v>0.13994446999999999</c:v>
                </c:pt>
                <c:pt idx="68837">
                  <c:v>0.13994446999999999</c:v>
                </c:pt>
                <c:pt idx="68838">
                  <c:v>0.13994446999999999</c:v>
                </c:pt>
                <c:pt idx="68839">
                  <c:v>0.13994446999999999</c:v>
                </c:pt>
                <c:pt idx="68840">
                  <c:v>0.13994446999999999</c:v>
                </c:pt>
                <c:pt idx="68841">
                  <c:v>0.13994446999999999</c:v>
                </c:pt>
                <c:pt idx="68842">
                  <c:v>0.13994446999999999</c:v>
                </c:pt>
                <c:pt idx="68843">
                  <c:v>0.13994446999999999</c:v>
                </c:pt>
                <c:pt idx="68844">
                  <c:v>0.13994446999999999</c:v>
                </c:pt>
                <c:pt idx="68845">
                  <c:v>0.13994446999999999</c:v>
                </c:pt>
                <c:pt idx="68846">
                  <c:v>0.13994446999999999</c:v>
                </c:pt>
                <c:pt idx="68847">
                  <c:v>0.13994446999999999</c:v>
                </c:pt>
                <c:pt idx="68848">
                  <c:v>0.13994446999999999</c:v>
                </c:pt>
                <c:pt idx="68849">
                  <c:v>0.13994446999999999</c:v>
                </c:pt>
                <c:pt idx="68850">
                  <c:v>0.13994446999999999</c:v>
                </c:pt>
                <c:pt idx="68851">
                  <c:v>0.13994446999999999</c:v>
                </c:pt>
                <c:pt idx="68852">
                  <c:v>0.13994446999999999</c:v>
                </c:pt>
                <c:pt idx="68853">
                  <c:v>0.13994446999999999</c:v>
                </c:pt>
                <c:pt idx="68854">
                  <c:v>0.13994446999999999</c:v>
                </c:pt>
                <c:pt idx="68855">
                  <c:v>0.13994446999999999</c:v>
                </c:pt>
                <c:pt idx="68856">
                  <c:v>0.13994446999999999</c:v>
                </c:pt>
                <c:pt idx="68857">
                  <c:v>0.13994446999999999</c:v>
                </c:pt>
                <c:pt idx="68858">
                  <c:v>0.13994446999999999</c:v>
                </c:pt>
                <c:pt idx="68859">
                  <c:v>0.13994446999999999</c:v>
                </c:pt>
                <c:pt idx="68860">
                  <c:v>0.13994446999999999</c:v>
                </c:pt>
                <c:pt idx="68861">
                  <c:v>0.13994446999999999</c:v>
                </c:pt>
                <c:pt idx="68862">
                  <c:v>0.13994446999999999</c:v>
                </c:pt>
                <c:pt idx="68863">
                  <c:v>0.13994446999999999</c:v>
                </c:pt>
                <c:pt idx="68864">
                  <c:v>0.13994446999999999</c:v>
                </c:pt>
                <c:pt idx="68865">
                  <c:v>0.13994446999999999</c:v>
                </c:pt>
                <c:pt idx="68866">
                  <c:v>0.13994446999999999</c:v>
                </c:pt>
                <c:pt idx="68867">
                  <c:v>0.13994446999999999</c:v>
                </c:pt>
                <c:pt idx="68868">
                  <c:v>0.13994446999999999</c:v>
                </c:pt>
                <c:pt idx="68869">
                  <c:v>0.13994446999999999</c:v>
                </c:pt>
                <c:pt idx="68870">
                  <c:v>0.13994446999999999</c:v>
                </c:pt>
                <c:pt idx="68871">
                  <c:v>0.13994446999999999</c:v>
                </c:pt>
                <c:pt idx="68872">
                  <c:v>0.13994446999999999</c:v>
                </c:pt>
                <c:pt idx="68873">
                  <c:v>0.13994446999999999</c:v>
                </c:pt>
                <c:pt idx="68874">
                  <c:v>0.13994446999999999</c:v>
                </c:pt>
                <c:pt idx="68875">
                  <c:v>0.13994446999999999</c:v>
                </c:pt>
                <c:pt idx="68876">
                  <c:v>0.13994446999999999</c:v>
                </c:pt>
                <c:pt idx="68877">
                  <c:v>0.13994446999999999</c:v>
                </c:pt>
                <c:pt idx="68878">
                  <c:v>0.13994446999999999</c:v>
                </c:pt>
                <c:pt idx="68879">
                  <c:v>0.13994446999999999</c:v>
                </c:pt>
                <c:pt idx="68880">
                  <c:v>0.13994446999999999</c:v>
                </c:pt>
                <c:pt idx="68881">
                  <c:v>0.13994446999999999</c:v>
                </c:pt>
                <c:pt idx="68882">
                  <c:v>0.13994446999999999</c:v>
                </c:pt>
                <c:pt idx="68883">
                  <c:v>0.13994446999999999</c:v>
                </c:pt>
                <c:pt idx="68884">
                  <c:v>0.13994446999999999</c:v>
                </c:pt>
                <c:pt idx="68885">
                  <c:v>0.13994446999999999</c:v>
                </c:pt>
                <c:pt idx="68886">
                  <c:v>0.13994446999999999</c:v>
                </c:pt>
                <c:pt idx="68887">
                  <c:v>0.13994446999999999</c:v>
                </c:pt>
                <c:pt idx="68888">
                  <c:v>0.13994446999999999</c:v>
                </c:pt>
                <c:pt idx="68889">
                  <c:v>0.13994446999999999</c:v>
                </c:pt>
                <c:pt idx="68890">
                  <c:v>0.13994446999999999</c:v>
                </c:pt>
                <c:pt idx="68891">
                  <c:v>0.13994446999999999</c:v>
                </c:pt>
                <c:pt idx="68892">
                  <c:v>0.13994446999999999</c:v>
                </c:pt>
                <c:pt idx="68893">
                  <c:v>0.13994446999999999</c:v>
                </c:pt>
                <c:pt idx="68894">
                  <c:v>0.13994446999999999</c:v>
                </c:pt>
                <c:pt idx="68895">
                  <c:v>0.13994446999999999</c:v>
                </c:pt>
                <c:pt idx="68896">
                  <c:v>0.13994446999999999</c:v>
                </c:pt>
                <c:pt idx="68897">
                  <c:v>0.13994446999999999</c:v>
                </c:pt>
                <c:pt idx="68898">
                  <c:v>0.13994446999999999</c:v>
                </c:pt>
                <c:pt idx="68899">
                  <c:v>0.13994446999999999</c:v>
                </c:pt>
                <c:pt idx="68900">
                  <c:v>0.13994446999999999</c:v>
                </c:pt>
                <c:pt idx="68901">
                  <c:v>0.13994446999999999</c:v>
                </c:pt>
                <c:pt idx="68902">
                  <c:v>0.13994446999999999</c:v>
                </c:pt>
                <c:pt idx="68903">
                  <c:v>0.13994446999999999</c:v>
                </c:pt>
                <c:pt idx="68904">
                  <c:v>0.13994446999999999</c:v>
                </c:pt>
                <c:pt idx="68905">
                  <c:v>0.13994446999999999</c:v>
                </c:pt>
                <c:pt idx="68906">
                  <c:v>0.13994446999999999</c:v>
                </c:pt>
                <c:pt idx="68907">
                  <c:v>0.13994446999999999</c:v>
                </c:pt>
                <c:pt idx="68908">
                  <c:v>0.13994446999999999</c:v>
                </c:pt>
                <c:pt idx="68909">
                  <c:v>0.13994446999999999</c:v>
                </c:pt>
                <c:pt idx="68910">
                  <c:v>0.13994446999999999</c:v>
                </c:pt>
                <c:pt idx="68911">
                  <c:v>0.13994446999999999</c:v>
                </c:pt>
                <c:pt idx="68912">
                  <c:v>0.13994446999999999</c:v>
                </c:pt>
                <c:pt idx="68913">
                  <c:v>0.13994446999999999</c:v>
                </c:pt>
                <c:pt idx="68914">
                  <c:v>0.13994446999999999</c:v>
                </c:pt>
                <c:pt idx="68915">
                  <c:v>0.13994446999999999</c:v>
                </c:pt>
                <c:pt idx="68916">
                  <c:v>0.13994446999999999</c:v>
                </c:pt>
                <c:pt idx="68917">
                  <c:v>0.13994446999999999</c:v>
                </c:pt>
                <c:pt idx="68918">
                  <c:v>0.13994446999999999</c:v>
                </c:pt>
                <c:pt idx="68919">
                  <c:v>0.13994446999999999</c:v>
                </c:pt>
                <c:pt idx="68920">
                  <c:v>0.13994446999999999</c:v>
                </c:pt>
                <c:pt idx="68921">
                  <c:v>0.13994446999999999</c:v>
                </c:pt>
                <c:pt idx="68922">
                  <c:v>0.13994446999999999</c:v>
                </c:pt>
                <c:pt idx="68923">
                  <c:v>0.13994446999999999</c:v>
                </c:pt>
                <c:pt idx="68924">
                  <c:v>0.13994446999999999</c:v>
                </c:pt>
                <c:pt idx="68925">
                  <c:v>0.13994446999999999</c:v>
                </c:pt>
                <c:pt idx="68926">
                  <c:v>0.13994446999999999</c:v>
                </c:pt>
                <c:pt idx="68927">
                  <c:v>0.13994446999999999</c:v>
                </c:pt>
                <c:pt idx="68928">
                  <c:v>0.13994446999999999</c:v>
                </c:pt>
                <c:pt idx="68929">
                  <c:v>0.13994446999999999</c:v>
                </c:pt>
                <c:pt idx="68930">
                  <c:v>0.13994446999999999</c:v>
                </c:pt>
                <c:pt idx="68931">
                  <c:v>0.13994446999999999</c:v>
                </c:pt>
                <c:pt idx="68932">
                  <c:v>0.13994446999999999</c:v>
                </c:pt>
                <c:pt idx="68933">
                  <c:v>0.13994446999999999</c:v>
                </c:pt>
                <c:pt idx="68934">
                  <c:v>0.13994446999999999</c:v>
                </c:pt>
                <c:pt idx="68935">
                  <c:v>0.13994446999999999</c:v>
                </c:pt>
                <c:pt idx="68936">
                  <c:v>0.13994446999999999</c:v>
                </c:pt>
                <c:pt idx="68937">
                  <c:v>0.13994446999999999</c:v>
                </c:pt>
                <c:pt idx="68938">
                  <c:v>0.13994446999999999</c:v>
                </c:pt>
                <c:pt idx="68939">
                  <c:v>0.13994446999999999</c:v>
                </c:pt>
                <c:pt idx="68940">
                  <c:v>0.13994446999999999</c:v>
                </c:pt>
                <c:pt idx="68941">
                  <c:v>0.13994446999999999</c:v>
                </c:pt>
                <c:pt idx="68942">
                  <c:v>0.13994446999999999</c:v>
                </c:pt>
                <c:pt idx="68943">
                  <c:v>0.13994446999999999</c:v>
                </c:pt>
                <c:pt idx="68944">
                  <c:v>0.13994446999999999</c:v>
                </c:pt>
                <c:pt idx="68945">
                  <c:v>0.13994446999999999</c:v>
                </c:pt>
                <c:pt idx="68946">
                  <c:v>0.13994446999999999</c:v>
                </c:pt>
                <c:pt idx="68947">
                  <c:v>0.13994446999999999</c:v>
                </c:pt>
                <c:pt idx="68948">
                  <c:v>0.13993515000000001</c:v>
                </c:pt>
                <c:pt idx="68949">
                  <c:v>0.13993515000000001</c:v>
                </c:pt>
                <c:pt idx="68950">
                  <c:v>0.13993515000000001</c:v>
                </c:pt>
                <c:pt idx="68951">
                  <c:v>0.13993515000000001</c:v>
                </c:pt>
                <c:pt idx="68952">
                  <c:v>0.13993515000000001</c:v>
                </c:pt>
                <c:pt idx="68953">
                  <c:v>0.13993515000000001</c:v>
                </c:pt>
                <c:pt idx="68954">
                  <c:v>0.13993515000000001</c:v>
                </c:pt>
                <c:pt idx="68955">
                  <c:v>0.13993515000000001</c:v>
                </c:pt>
                <c:pt idx="68956">
                  <c:v>0.13993515000000001</c:v>
                </c:pt>
                <c:pt idx="68957">
                  <c:v>0.13993515000000001</c:v>
                </c:pt>
                <c:pt idx="68958">
                  <c:v>0.13993515000000001</c:v>
                </c:pt>
                <c:pt idx="68959">
                  <c:v>0.13993515000000001</c:v>
                </c:pt>
                <c:pt idx="68960">
                  <c:v>0.13993515000000001</c:v>
                </c:pt>
                <c:pt idx="68961">
                  <c:v>0.13993515000000001</c:v>
                </c:pt>
                <c:pt idx="68962">
                  <c:v>0.13993515000000001</c:v>
                </c:pt>
                <c:pt idx="68963">
                  <c:v>0.13993515000000001</c:v>
                </c:pt>
                <c:pt idx="68964">
                  <c:v>0.13993515000000001</c:v>
                </c:pt>
                <c:pt idx="68965">
                  <c:v>0.13993515000000001</c:v>
                </c:pt>
                <c:pt idx="68966">
                  <c:v>0.13993515000000001</c:v>
                </c:pt>
                <c:pt idx="68967">
                  <c:v>0.13993515000000001</c:v>
                </c:pt>
                <c:pt idx="68968">
                  <c:v>0.13993515000000001</c:v>
                </c:pt>
                <c:pt idx="68969">
                  <c:v>0.13993515000000001</c:v>
                </c:pt>
                <c:pt idx="68970">
                  <c:v>0.13993515000000001</c:v>
                </c:pt>
                <c:pt idx="68971">
                  <c:v>0.13993515000000001</c:v>
                </c:pt>
                <c:pt idx="68972">
                  <c:v>0.13993515000000001</c:v>
                </c:pt>
                <c:pt idx="68973">
                  <c:v>0.13993515000000001</c:v>
                </c:pt>
                <c:pt idx="68974">
                  <c:v>0.13993515000000001</c:v>
                </c:pt>
                <c:pt idx="68975">
                  <c:v>0.13993515000000001</c:v>
                </c:pt>
                <c:pt idx="68976">
                  <c:v>0.13993515000000001</c:v>
                </c:pt>
                <c:pt idx="68977">
                  <c:v>0.13993515000000001</c:v>
                </c:pt>
                <c:pt idx="68978">
                  <c:v>0.13993515000000001</c:v>
                </c:pt>
                <c:pt idx="68979">
                  <c:v>0.13993515000000001</c:v>
                </c:pt>
                <c:pt idx="68980">
                  <c:v>0.13993515000000001</c:v>
                </c:pt>
                <c:pt idx="68981">
                  <c:v>0.13993515000000001</c:v>
                </c:pt>
                <c:pt idx="68982">
                  <c:v>0.13993515000000001</c:v>
                </c:pt>
                <c:pt idx="68983">
                  <c:v>0.13993515000000001</c:v>
                </c:pt>
                <c:pt idx="68984">
                  <c:v>0.13993515000000001</c:v>
                </c:pt>
                <c:pt idx="68985">
                  <c:v>0.13993515000000001</c:v>
                </c:pt>
                <c:pt idx="68986">
                  <c:v>0.13993515000000001</c:v>
                </c:pt>
                <c:pt idx="68987">
                  <c:v>0.13993515000000001</c:v>
                </c:pt>
                <c:pt idx="68988">
                  <c:v>0.13993515000000001</c:v>
                </c:pt>
                <c:pt idx="68989">
                  <c:v>0.13993515000000001</c:v>
                </c:pt>
                <c:pt idx="68990">
                  <c:v>0.13993515000000001</c:v>
                </c:pt>
                <c:pt idx="68991">
                  <c:v>0.13993515000000001</c:v>
                </c:pt>
                <c:pt idx="68992">
                  <c:v>0.13993515000000001</c:v>
                </c:pt>
                <c:pt idx="68993">
                  <c:v>0.13993515000000001</c:v>
                </c:pt>
                <c:pt idx="68994">
                  <c:v>0.13993515000000001</c:v>
                </c:pt>
                <c:pt idx="68995">
                  <c:v>0.13993515000000001</c:v>
                </c:pt>
                <c:pt idx="68996">
                  <c:v>0.13993515000000001</c:v>
                </c:pt>
                <c:pt idx="68997">
                  <c:v>0.13993515000000001</c:v>
                </c:pt>
                <c:pt idx="68998">
                  <c:v>0.13993515000000001</c:v>
                </c:pt>
                <c:pt idx="68999">
                  <c:v>0.13993515000000001</c:v>
                </c:pt>
                <c:pt idx="69000">
                  <c:v>0.13993515000000001</c:v>
                </c:pt>
                <c:pt idx="69001">
                  <c:v>0.13993515000000001</c:v>
                </c:pt>
                <c:pt idx="69002">
                  <c:v>0.13993515000000001</c:v>
                </c:pt>
                <c:pt idx="69003">
                  <c:v>0.13993515000000001</c:v>
                </c:pt>
                <c:pt idx="69004">
                  <c:v>0.13993515000000001</c:v>
                </c:pt>
                <c:pt idx="69005">
                  <c:v>0.13993515000000001</c:v>
                </c:pt>
                <c:pt idx="69006">
                  <c:v>0.13993515000000001</c:v>
                </c:pt>
                <c:pt idx="69007">
                  <c:v>0.13993515000000001</c:v>
                </c:pt>
                <c:pt idx="69008">
                  <c:v>0.13993515000000001</c:v>
                </c:pt>
                <c:pt idx="69009">
                  <c:v>0.13993515000000001</c:v>
                </c:pt>
                <c:pt idx="69010">
                  <c:v>0.13993515000000001</c:v>
                </c:pt>
                <c:pt idx="69011">
                  <c:v>0.13993515000000001</c:v>
                </c:pt>
                <c:pt idx="69012">
                  <c:v>0.13993515000000001</c:v>
                </c:pt>
                <c:pt idx="69013">
                  <c:v>0.13993515000000001</c:v>
                </c:pt>
                <c:pt idx="69014">
                  <c:v>0.13993515000000001</c:v>
                </c:pt>
                <c:pt idx="69015">
                  <c:v>0.13993515000000001</c:v>
                </c:pt>
                <c:pt idx="69016">
                  <c:v>0.13993515000000001</c:v>
                </c:pt>
                <c:pt idx="69017">
                  <c:v>0.13993515000000001</c:v>
                </c:pt>
                <c:pt idx="69018">
                  <c:v>0.13993515000000001</c:v>
                </c:pt>
                <c:pt idx="69019">
                  <c:v>0.13993515000000001</c:v>
                </c:pt>
                <c:pt idx="69020">
                  <c:v>0.13993515000000001</c:v>
                </c:pt>
                <c:pt idx="69021">
                  <c:v>0.13993515000000001</c:v>
                </c:pt>
                <c:pt idx="69022">
                  <c:v>0.13993515000000001</c:v>
                </c:pt>
                <c:pt idx="69023">
                  <c:v>0.13993515000000001</c:v>
                </c:pt>
                <c:pt idx="69024">
                  <c:v>0.13993515000000001</c:v>
                </c:pt>
                <c:pt idx="69025">
                  <c:v>0.13993515000000001</c:v>
                </c:pt>
                <c:pt idx="69026">
                  <c:v>0.13993515000000001</c:v>
                </c:pt>
                <c:pt idx="69027">
                  <c:v>0.13993515000000001</c:v>
                </c:pt>
                <c:pt idx="69028">
                  <c:v>0.13993515000000001</c:v>
                </c:pt>
                <c:pt idx="69029">
                  <c:v>0.13993515000000001</c:v>
                </c:pt>
                <c:pt idx="69030">
                  <c:v>0.13993515000000001</c:v>
                </c:pt>
                <c:pt idx="69031">
                  <c:v>0.13993515000000001</c:v>
                </c:pt>
                <c:pt idx="69032">
                  <c:v>0.13993515000000001</c:v>
                </c:pt>
                <c:pt idx="69033">
                  <c:v>0.13993515000000001</c:v>
                </c:pt>
                <c:pt idx="69034">
                  <c:v>0.13993515000000001</c:v>
                </c:pt>
                <c:pt idx="69035">
                  <c:v>0.13993515000000001</c:v>
                </c:pt>
                <c:pt idx="69036">
                  <c:v>0.13993515000000001</c:v>
                </c:pt>
                <c:pt idx="69037">
                  <c:v>0.13993515000000001</c:v>
                </c:pt>
                <c:pt idx="69038">
                  <c:v>0.13993515000000001</c:v>
                </c:pt>
                <c:pt idx="69039">
                  <c:v>0.13993515000000001</c:v>
                </c:pt>
                <c:pt idx="69040">
                  <c:v>0.13993515000000001</c:v>
                </c:pt>
                <c:pt idx="69041">
                  <c:v>0.13993515000000001</c:v>
                </c:pt>
                <c:pt idx="69042">
                  <c:v>0.13993515000000001</c:v>
                </c:pt>
                <c:pt idx="69043">
                  <c:v>0.13993515000000001</c:v>
                </c:pt>
                <c:pt idx="69044">
                  <c:v>0.13993515000000001</c:v>
                </c:pt>
                <c:pt idx="69045">
                  <c:v>0.13993515000000001</c:v>
                </c:pt>
                <c:pt idx="69046">
                  <c:v>0.13993515000000001</c:v>
                </c:pt>
                <c:pt idx="69047">
                  <c:v>0.13993515000000001</c:v>
                </c:pt>
                <c:pt idx="69048">
                  <c:v>0.13993515000000001</c:v>
                </c:pt>
                <c:pt idx="69049">
                  <c:v>0.13993515000000001</c:v>
                </c:pt>
                <c:pt idx="69050">
                  <c:v>0.13993515000000001</c:v>
                </c:pt>
                <c:pt idx="69051">
                  <c:v>0.13993515000000001</c:v>
                </c:pt>
                <c:pt idx="69052">
                  <c:v>0.13993515000000001</c:v>
                </c:pt>
                <c:pt idx="69053">
                  <c:v>0.13993515000000001</c:v>
                </c:pt>
                <c:pt idx="69054">
                  <c:v>0.13993515000000001</c:v>
                </c:pt>
                <c:pt idx="69055">
                  <c:v>0.13993515000000001</c:v>
                </c:pt>
                <c:pt idx="69056">
                  <c:v>0.13993515000000001</c:v>
                </c:pt>
                <c:pt idx="69057">
                  <c:v>0.13993515000000001</c:v>
                </c:pt>
                <c:pt idx="69058">
                  <c:v>0.13993515000000001</c:v>
                </c:pt>
                <c:pt idx="69059">
                  <c:v>0.13993515000000001</c:v>
                </c:pt>
                <c:pt idx="69060">
                  <c:v>0.13993515000000001</c:v>
                </c:pt>
                <c:pt idx="69061">
                  <c:v>0.13993515000000001</c:v>
                </c:pt>
                <c:pt idx="69062">
                  <c:v>0.13993515000000001</c:v>
                </c:pt>
                <c:pt idx="69063">
                  <c:v>0.13993515000000001</c:v>
                </c:pt>
                <c:pt idx="69064">
                  <c:v>0.13993515000000001</c:v>
                </c:pt>
                <c:pt idx="69065">
                  <c:v>0.13993515000000001</c:v>
                </c:pt>
                <c:pt idx="69066">
                  <c:v>0.13993515000000001</c:v>
                </c:pt>
                <c:pt idx="69067">
                  <c:v>0.13993515000000001</c:v>
                </c:pt>
                <c:pt idx="69068">
                  <c:v>0.13993515000000001</c:v>
                </c:pt>
                <c:pt idx="69069">
                  <c:v>0.13993515000000001</c:v>
                </c:pt>
                <c:pt idx="69070">
                  <c:v>0.13993515000000001</c:v>
                </c:pt>
                <c:pt idx="69071">
                  <c:v>0.13993515000000001</c:v>
                </c:pt>
                <c:pt idx="69072">
                  <c:v>0.13993515000000001</c:v>
                </c:pt>
                <c:pt idx="69073">
                  <c:v>0.13993515000000001</c:v>
                </c:pt>
                <c:pt idx="69074">
                  <c:v>0.13993515000000001</c:v>
                </c:pt>
                <c:pt idx="69075">
                  <c:v>0.13993515000000001</c:v>
                </c:pt>
                <c:pt idx="69076">
                  <c:v>0.13993515000000001</c:v>
                </c:pt>
                <c:pt idx="69077">
                  <c:v>0.13993515000000001</c:v>
                </c:pt>
                <c:pt idx="69078">
                  <c:v>0.13993515000000001</c:v>
                </c:pt>
                <c:pt idx="69079">
                  <c:v>0.13993515000000001</c:v>
                </c:pt>
                <c:pt idx="69080">
                  <c:v>0.13993515000000001</c:v>
                </c:pt>
                <c:pt idx="69081">
                  <c:v>0.13993515000000001</c:v>
                </c:pt>
                <c:pt idx="69082">
                  <c:v>0.13993515000000001</c:v>
                </c:pt>
                <c:pt idx="69083">
                  <c:v>0.13993515000000001</c:v>
                </c:pt>
                <c:pt idx="69084">
                  <c:v>0.13993515000000001</c:v>
                </c:pt>
                <c:pt idx="69085">
                  <c:v>0.13993515000000001</c:v>
                </c:pt>
                <c:pt idx="69086">
                  <c:v>0.13993515000000001</c:v>
                </c:pt>
                <c:pt idx="69087">
                  <c:v>0.13993515000000001</c:v>
                </c:pt>
                <c:pt idx="69088">
                  <c:v>0.13993515000000001</c:v>
                </c:pt>
                <c:pt idx="69089">
                  <c:v>0.13993515000000001</c:v>
                </c:pt>
                <c:pt idx="69090">
                  <c:v>0.13993515000000001</c:v>
                </c:pt>
                <c:pt idx="69091">
                  <c:v>0.13993515000000001</c:v>
                </c:pt>
                <c:pt idx="69092">
                  <c:v>0.13993515000000001</c:v>
                </c:pt>
                <c:pt idx="69093">
                  <c:v>0.13993515000000001</c:v>
                </c:pt>
                <c:pt idx="69094">
                  <c:v>0.13993515000000001</c:v>
                </c:pt>
                <c:pt idx="69095">
                  <c:v>0.13989855000000001</c:v>
                </c:pt>
                <c:pt idx="69096">
                  <c:v>0.13989855000000001</c:v>
                </c:pt>
                <c:pt idx="69097">
                  <c:v>0.13989855000000001</c:v>
                </c:pt>
                <c:pt idx="69098">
                  <c:v>0.13989855000000001</c:v>
                </c:pt>
                <c:pt idx="69099">
                  <c:v>0.13989855000000001</c:v>
                </c:pt>
                <c:pt idx="69100">
                  <c:v>0.13989855000000001</c:v>
                </c:pt>
                <c:pt idx="69101">
                  <c:v>0.13989855000000001</c:v>
                </c:pt>
                <c:pt idx="69102">
                  <c:v>0.13989855000000001</c:v>
                </c:pt>
                <c:pt idx="69103">
                  <c:v>0.13989855000000001</c:v>
                </c:pt>
                <c:pt idx="69104">
                  <c:v>0.13989855000000001</c:v>
                </c:pt>
                <c:pt idx="69105">
                  <c:v>0.13989855000000001</c:v>
                </c:pt>
                <c:pt idx="69106">
                  <c:v>0.13989855000000001</c:v>
                </c:pt>
                <c:pt idx="69107">
                  <c:v>0.13989855000000001</c:v>
                </c:pt>
                <c:pt idx="69108">
                  <c:v>0.13989855000000001</c:v>
                </c:pt>
                <c:pt idx="69109">
                  <c:v>0.13989855000000001</c:v>
                </c:pt>
                <c:pt idx="69110">
                  <c:v>0.13989855000000001</c:v>
                </c:pt>
                <c:pt idx="69111">
                  <c:v>0.13989855000000001</c:v>
                </c:pt>
                <c:pt idx="69112">
                  <c:v>0.13989855000000001</c:v>
                </c:pt>
                <c:pt idx="69113">
                  <c:v>0.13989855000000001</c:v>
                </c:pt>
                <c:pt idx="69114">
                  <c:v>0.13989855000000001</c:v>
                </c:pt>
                <c:pt idx="69115">
                  <c:v>0.13989855000000001</c:v>
                </c:pt>
                <c:pt idx="69116">
                  <c:v>0.13989855000000001</c:v>
                </c:pt>
                <c:pt idx="69117">
                  <c:v>0.13989855000000001</c:v>
                </c:pt>
                <c:pt idx="69118">
                  <c:v>0.13989855000000001</c:v>
                </c:pt>
                <c:pt idx="69119">
                  <c:v>0.13989855000000001</c:v>
                </c:pt>
                <c:pt idx="69120">
                  <c:v>0.13989855000000001</c:v>
                </c:pt>
                <c:pt idx="69121">
                  <c:v>0.13989855000000001</c:v>
                </c:pt>
                <c:pt idx="69122">
                  <c:v>0.13989855000000001</c:v>
                </c:pt>
                <c:pt idx="69123">
                  <c:v>0.13989855000000001</c:v>
                </c:pt>
                <c:pt idx="69124">
                  <c:v>0.13989855000000001</c:v>
                </c:pt>
                <c:pt idx="69125">
                  <c:v>0.13989855000000001</c:v>
                </c:pt>
                <c:pt idx="69126">
                  <c:v>0.13989855000000001</c:v>
                </c:pt>
                <c:pt idx="69127">
                  <c:v>0.13989855000000001</c:v>
                </c:pt>
                <c:pt idx="69128">
                  <c:v>0.13989855000000001</c:v>
                </c:pt>
                <c:pt idx="69129">
                  <c:v>0.13989855000000001</c:v>
                </c:pt>
                <c:pt idx="69130">
                  <c:v>0.13989855000000001</c:v>
                </c:pt>
                <c:pt idx="69131">
                  <c:v>0.13989855000000001</c:v>
                </c:pt>
                <c:pt idx="69132">
                  <c:v>0.13989855000000001</c:v>
                </c:pt>
                <c:pt idx="69133">
                  <c:v>0.13989855000000001</c:v>
                </c:pt>
                <c:pt idx="69134">
                  <c:v>0.13989855000000001</c:v>
                </c:pt>
                <c:pt idx="69135">
                  <c:v>0.13989855000000001</c:v>
                </c:pt>
                <c:pt idx="69136">
                  <c:v>0.13989855000000001</c:v>
                </c:pt>
                <c:pt idx="69137">
                  <c:v>0.13989855000000001</c:v>
                </c:pt>
                <c:pt idx="69138">
                  <c:v>0.13989855000000001</c:v>
                </c:pt>
                <c:pt idx="69139">
                  <c:v>0.13989855000000001</c:v>
                </c:pt>
                <c:pt idx="69140">
                  <c:v>0.13989855000000001</c:v>
                </c:pt>
                <c:pt idx="69141">
                  <c:v>0.13989855000000001</c:v>
                </c:pt>
                <c:pt idx="69142">
                  <c:v>0.13989855000000001</c:v>
                </c:pt>
                <c:pt idx="69143">
                  <c:v>0.13989855000000001</c:v>
                </c:pt>
                <c:pt idx="69144">
                  <c:v>0.13989855000000001</c:v>
                </c:pt>
                <c:pt idx="69145">
                  <c:v>0.13989855000000001</c:v>
                </c:pt>
                <c:pt idx="69146">
                  <c:v>0.13989855000000001</c:v>
                </c:pt>
                <c:pt idx="69147">
                  <c:v>0.13989855000000001</c:v>
                </c:pt>
                <c:pt idx="69148">
                  <c:v>0.13989855000000001</c:v>
                </c:pt>
                <c:pt idx="69149">
                  <c:v>0.13989855000000001</c:v>
                </c:pt>
                <c:pt idx="69150">
                  <c:v>0.13989855000000001</c:v>
                </c:pt>
                <c:pt idx="69151">
                  <c:v>0.13989855000000001</c:v>
                </c:pt>
                <c:pt idx="69152">
                  <c:v>0.13989855000000001</c:v>
                </c:pt>
                <c:pt idx="69153">
                  <c:v>0.13989855000000001</c:v>
                </c:pt>
                <c:pt idx="69154">
                  <c:v>0.13989855000000001</c:v>
                </c:pt>
                <c:pt idx="69155">
                  <c:v>0.13989855000000001</c:v>
                </c:pt>
                <c:pt idx="69156">
                  <c:v>0.13989855000000001</c:v>
                </c:pt>
                <c:pt idx="69157">
                  <c:v>0.13989855000000001</c:v>
                </c:pt>
                <c:pt idx="69158">
                  <c:v>0.13989855000000001</c:v>
                </c:pt>
                <c:pt idx="69159">
                  <c:v>0.13989855000000001</c:v>
                </c:pt>
                <c:pt idx="69160">
                  <c:v>0.13989855000000001</c:v>
                </c:pt>
                <c:pt idx="69161">
                  <c:v>0.13989855000000001</c:v>
                </c:pt>
                <c:pt idx="69162">
                  <c:v>0.13989855000000001</c:v>
                </c:pt>
                <c:pt idx="69163">
                  <c:v>0.13989855000000001</c:v>
                </c:pt>
                <c:pt idx="69164">
                  <c:v>0.13989855000000001</c:v>
                </c:pt>
                <c:pt idx="69165">
                  <c:v>0.13989855000000001</c:v>
                </c:pt>
                <c:pt idx="69166">
                  <c:v>0.13989855000000001</c:v>
                </c:pt>
                <c:pt idx="69167">
                  <c:v>0.13989855000000001</c:v>
                </c:pt>
                <c:pt idx="69168">
                  <c:v>0.13989855000000001</c:v>
                </c:pt>
                <c:pt idx="69169">
                  <c:v>0.13989855000000001</c:v>
                </c:pt>
                <c:pt idx="69170">
                  <c:v>0.13989855000000001</c:v>
                </c:pt>
                <c:pt idx="69171">
                  <c:v>0.13989855000000001</c:v>
                </c:pt>
                <c:pt idx="69172">
                  <c:v>0.13989855000000001</c:v>
                </c:pt>
                <c:pt idx="69173">
                  <c:v>0.13989855000000001</c:v>
                </c:pt>
                <c:pt idx="69174">
                  <c:v>0.13989855000000001</c:v>
                </c:pt>
                <c:pt idx="69175">
                  <c:v>0.13989855000000001</c:v>
                </c:pt>
                <c:pt idx="69176">
                  <c:v>0.13989855000000001</c:v>
                </c:pt>
                <c:pt idx="69177">
                  <c:v>0.13989855000000001</c:v>
                </c:pt>
                <c:pt idx="69178">
                  <c:v>0.13989855000000001</c:v>
                </c:pt>
                <c:pt idx="69179">
                  <c:v>0.13989855000000001</c:v>
                </c:pt>
                <c:pt idx="69180">
                  <c:v>0.13989855000000001</c:v>
                </c:pt>
                <c:pt idx="69181">
                  <c:v>0.13989855000000001</c:v>
                </c:pt>
                <c:pt idx="69182">
                  <c:v>0.13989855000000001</c:v>
                </c:pt>
                <c:pt idx="69183">
                  <c:v>0.13986023</c:v>
                </c:pt>
                <c:pt idx="69184">
                  <c:v>0.13986023</c:v>
                </c:pt>
                <c:pt idx="69185">
                  <c:v>0.13986023</c:v>
                </c:pt>
                <c:pt idx="69186">
                  <c:v>0.13986023</c:v>
                </c:pt>
                <c:pt idx="69187">
                  <c:v>0.13986023</c:v>
                </c:pt>
                <c:pt idx="69188">
                  <c:v>0.13986023</c:v>
                </c:pt>
                <c:pt idx="69189">
                  <c:v>0.13986023</c:v>
                </c:pt>
                <c:pt idx="69190">
                  <c:v>0.13986023</c:v>
                </c:pt>
                <c:pt idx="69191">
                  <c:v>0.13986023</c:v>
                </c:pt>
                <c:pt idx="69192">
                  <c:v>0.13986023</c:v>
                </c:pt>
                <c:pt idx="69193">
                  <c:v>0.13986023</c:v>
                </c:pt>
                <c:pt idx="69194">
                  <c:v>0.13986023</c:v>
                </c:pt>
                <c:pt idx="69195">
                  <c:v>0.13986023</c:v>
                </c:pt>
                <c:pt idx="69196">
                  <c:v>0.13986023</c:v>
                </c:pt>
                <c:pt idx="69197">
                  <c:v>0.13986023</c:v>
                </c:pt>
                <c:pt idx="69198">
                  <c:v>0.13986023</c:v>
                </c:pt>
                <c:pt idx="69199">
                  <c:v>0.13986023</c:v>
                </c:pt>
                <c:pt idx="69200">
                  <c:v>0.13986023</c:v>
                </c:pt>
                <c:pt idx="69201">
                  <c:v>0.13986023</c:v>
                </c:pt>
                <c:pt idx="69202">
                  <c:v>0.13986023</c:v>
                </c:pt>
                <c:pt idx="69203">
                  <c:v>0.13986023</c:v>
                </c:pt>
                <c:pt idx="69204">
                  <c:v>0.13986023</c:v>
                </c:pt>
                <c:pt idx="69205">
                  <c:v>0.13986023</c:v>
                </c:pt>
                <c:pt idx="69206">
                  <c:v>0.13986023</c:v>
                </c:pt>
                <c:pt idx="69207">
                  <c:v>0.13986023</c:v>
                </c:pt>
                <c:pt idx="69208">
                  <c:v>0.13986023</c:v>
                </c:pt>
                <c:pt idx="69209">
                  <c:v>0.13986023</c:v>
                </c:pt>
                <c:pt idx="69210">
                  <c:v>0.13986023</c:v>
                </c:pt>
                <c:pt idx="69211">
                  <c:v>0.13986023</c:v>
                </c:pt>
                <c:pt idx="69212">
                  <c:v>0.13986023</c:v>
                </c:pt>
                <c:pt idx="69213">
                  <c:v>0.13986023</c:v>
                </c:pt>
                <c:pt idx="69214">
                  <c:v>0.13986023</c:v>
                </c:pt>
                <c:pt idx="69215">
                  <c:v>0.13986023</c:v>
                </c:pt>
                <c:pt idx="69216">
                  <c:v>0.13986023</c:v>
                </c:pt>
                <c:pt idx="69217">
                  <c:v>0.13986023</c:v>
                </c:pt>
                <c:pt idx="69218">
                  <c:v>0.13986023</c:v>
                </c:pt>
                <c:pt idx="69219">
                  <c:v>0.13986023</c:v>
                </c:pt>
                <c:pt idx="69220">
                  <c:v>0.13986023</c:v>
                </c:pt>
                <c:pt idx="69221">
                  <c:v>0.13986023</c:v>
                </c:pt>
                <c:pt idx="69222">
                  <c:v>0.13986023</c:v>
                </c:pt>
                <c:pt idx="69223">
                  <c:v>0.13986023</c:v>
                </c:pt>
                <c:pt idx="69224">
                  <c:v>0.13986023</c:v>
                </c:pt>
                <c:pt idx="69225">
                  <c:v>0.13986023</c:v>
                </c:pt>
                <c:pt idx="69226">
                  <c:v>0.13986023</c:v>
                </c:pt>
                <c:pt idx="69227">
                  <c:v>0.13986023</c:v>
                </c:pt>
                <c:pt idx="69228">
                  <c:v>0.13986023</c:v>
                </c:pt>
                <c:pt idx="69229">
                  <c:v>0.13986023</c:v>
                </c:pt>
                <c:pt idx="69230">
                  <c:v>0.13986023</c:v>
                </c:pt>
                <c:pt idx="69231">
                  <c:v>0.13986023</c:v>
                </c:pt>
                <c:pt idx="69232">
                  <c:v>0.13986023</c:v>
                </c:pt>
                <c:pt idx="69233">
                  <c:v>0.13986023</c:v>
                </c:pt>
                <c:pt idx="69234">
                  <c:v>0.13986023</c:v>
                </c:pt>
                <c:pt idx="69235">
                  <c:v>0.13986023</c:v>
                </c:pt>
                <c:pt idx="69236">
                  <c:v>0.13986023</c:v>
                </c:pt>
                <c:pt idx="69237">
                  <c:v>0.13986023</c:v>
                </c:pt>
                <c:pt idx="69238">
                  <c:v>0.13986023</c:v>
                </c:pt>
                <c:pt idx="69239">
                  <c:v>0.13986023</c:v>
                </c:pt>
                <c:pt idx="69240">
                  <c:v>0.13986023</c:v>
                </c:pt>
                <c:pt idx="69241">
                  <c:v>0.13986023</c:v>
                </c:pt>
                <c:pt idx="69242">
                  <c:v>0.13986023</c:v>
                </c:pt>
                <c:pt idx="69243">
                  <c:v>0.13986023</c:v>
                </c:pt>
                <c:pt idx="69244">
                  <c:v>0.13986023</c:v>
                </c:pt>
                <c:pt idx="69245">
                  <c:v>0.13986023</c:v>
                </c:pt>
                <c:pt idx="69246">
                  <c:v>0.13986023</c:v>
                </c:pt>
                <c:pt idx="69247">
                  <c:v>0.13986023</c:v>
                </c:pt>
                <c:pt idx="69248">
                  <c:v>0.13986023</c:v>
                </c:pt>
                <c:pt idx="69249">
                  <c:v>0.13986023</c:v>
                </c:pt>
                <c:pt idx="69250">
                  <c:v>0.13986023</c:v>
                </c:pt>
                <c:pt idx="69251">
                  <c:v>0.13986023</c:v>
                </c:pt>
                <c:pt idx="69252">
                  <c:v>0.13986023</c:v>
                </c:pt>
                <c:pt idx="69253">
                  <c:v>0.13986023</c:v>
                </c:pt>
                <c:pt idx="69254">
                  <c:v>0.13986023</c:v>
                </c:pt>
                <c:pt idx="69255">
                  <c:v>0.13986023</c:v>
                </c:pt>
                <c:pt idx="69256">
                  <c:v>0.13986023</c:v>
                </c:pt>
                <c:pt idx="69257">
                  <c:v>0.13986023</c:v>
                </c:pt>
                <c:pt idx="69258">
                  <c:v>0.13986023</c:v>
                </c:pt>
                <c:pt idx="69259">
                  <c:v>0.13986023</c:v>
                </c:pt>
                <c:pt idx="69260">
                  <c:v>0.13986023</c:v>
                </c:pt>
                <c:pt idx="69261">
                  <c:v>0.13986023</c:v>
                </c:pt>
                <c:pt idx="69262">
                  <c:v>0.13986023</c:v>
                </c:pt>
                <c:pt idx="69263">
                  <c:v>0.13986023</c:v>
                </c:pt>
                <c:pt idx="69264">
                  <c:v>0.13986023</c:v>
                </c:pt>
                <c:pt idx="69265">
                  <c:v>0.13986023</c:v>
                </c:pt>
                <c:pt idx="69266">
                  <c:v>0.13986023</c:v>
                </c:pt>
                <c:pt idx="69267">
                  <c:v>0.13986023</c:v>
                </c:pt>
                <c:pt idx="69268">
                  <c:v>0.13986023</c:v>
                </c:pt>
                <c:pt idx="69269">
                  <c:v>0.13986023</c:v>
                </c:pt>
                <c:pt idx="69270">
                  <c:v>0.13986023</c:v>
                </c:pt>
                <c:pt idx="69271">
                  <c:v>0.13986023</c:v>
                </c:pt>
                <c:pt idx="69272">
                  <c:v>0.13986023</c:v>
                </c:pt>
                <c:pt idx="69273">
                  <c:v>0.13986023</c:v>
                </c:pt>
                <c:pt idx="69274">
                  <c:v>0.13986023</c:v>
                </c:pt>
                <c:pt idx="69275">
                  <c:v>0.13986023</c:v>
                </c:pt>
                <c:pt idx="69276">
                  <c:v>0.13986023</c:v>
                </c:pt>
                <c:pt idx="69277">
                  <c:v>0.13986023</c:v>
                </c:pt>
                <c:pt idx="69278">
                  <c:v>0.13986023</c:v>
                </c:pt>
                <c:pt idx="69279">
                  <c:v>0.13986023</c:v>
                </c:pt>
                <c:pt idx="69280">
                  <c:v>0.13986023</c:v>
                </c:pt>
                <c:pt idx="69281">
                  <c:v>0.13986023</c:v>
                </c:pt>
                <c:pt idx="69282">
                  <c:v>0.13986023</c:v>
                </c:pt>
                <c:pt idx="69283">
                  <c:v>0.13986023</c:v>
                </c:pt>
                <c:pt idx="69284">
                  <c:v>0.13986023</c:v>
                </c:pt>
                <c:pt idx="69285">
                  <c:v>0.13986023</c:v>
                </c:pt>
                <c:pt idx="69286">
                  <c:v>0.13986023</c:v>
                </c:pt>
                <c:pt idx="69287">
                  <c:v>0.13986023</c:v>
                </c:pt>
                <c:pt idx="69288">
                  <c:v>0.13986023</c:v>
                </c:pt>
                <c:pt idx="69289">
                  <c:v>0.13986023</c:v>
                </c:pt>
                <c:pt idx="69290">
                  <c:v>0.13986023</c:v>
                </c:pt>
                <c:pt idx="69291">
                  <c:v>0.13986023</c:v>
                </c:pt>
                <c:pt idx="69292">
                  <c:v>0.13986023</c:v>
                </c:pt>
                <c:pt idx="69293">
                  <c:v>0.13986023</c:v>
                </c:pt>
                <c:pt idx="69294">
                  <c:v>0.13986023</c:v>
                </c:pt>
                <c:pt idx="69295">
                  <c:v>0.13986023</c:v>
                </c:pt>
                <c:pt idx="69296">
                  <c:v>0.13986023</c:v>
                </c:pt>
                <c:pt idx="69297">
                  <c:v>0.1397793</c:v>
                </c:pt>
                <c:pt idx="69298">
                  <c:v>0.1397793</c:v>
                </c:pt>
                <c:pt idx="69299">
                  <c:v>0.1397793</c:v>
                </c:pt>
                <c:pt idx="69300">
                  <c:v>0.1397793</c:v>
                </c:pt>
                <c:pt idx="69301">
                  <c:v>0.1397793</c:v>
                </c:pt>
                <c:pt idx="69302">
                  <c:v>0.1397793</c:v>
                </c:pt>
                <c:pt idx="69303">
                  <c:v>0.1397793</c:v>
                </c:pt>
                <c:pt idx="69304">
                  <c:v>0.1397793</c:v>
                </c:pt>
                <c:pt idx="69305">
                  <c:v>0.1397793</c:v>
                </c:pt>
                <c:pt idx="69306">
                  <c:v>0.1397793</c:v>
                </c:pt>
                <c:pt idx="69307">
                  <c:v>0.1397793</c:v>
                </c:pt>
                <c:pt idx="69308">
                  <c:v>0.1397793</c:v>
                </c:pt>
                <c:pt idx="69309">
                  <c:v>0.1397793</c:v>
                </c:pt>
                <c:pt idx="69310">
                  <c:v>0.1397793</c:v>
                </c:pt>
                <c:pt idx="69311">
                  <c:v>0.1397793</c:v>
                </c:pt>
                <c:pt idx="69312">
                  <c:v>0.1397793</c:v>
                </c:pt>
                <c:pt idx="69313">
                  <c:v>0.1397793</c:v>
                </c:pt>
                <c:pt idx="69314">
                  <c:v>0.1397793</c:v>
                </c:pt>
                <c:pt idx="69315">
                  <c:v>0.1397793</c:v>
                </c:pt>
                <c:pt idx="69316">
                  <c:v>0.1397793</c:v>
                </c:pt>
                <c:pt idx="69317">
                  <c:v>0.1397793</c:v>
                </c:pt>
                <c:pt idx="69318">
                  <c:v>0.1397793</c:v>
                </c:pt>
                <c:pt idx="69319">
                  <c:v>0.1397793</c:v>
                </c:pt>
                <c:pt idx="69320">
                  <c:v>0.1397793</c:v>
                </c:pt>
                <c:pt idx="69321">
                  <c:v>0.1397793</c:v>
                </c:pt>
                <c:pt idx="69322">
                  <c:v>0.1397793</c:v>
                </c:pt>
                <c:pt idx="69323">
                  <c:v>0.1397793</c:v>
                </c:pt>
                <c:pt idx="69324">
                  <c:v>0.1397793</c:v>
                </c:pt>
                <c:pt idx="69325">
                  <c:v>0.1397793</c:v>
                </c:pt>
                <c:pt idx="69326">
                  <c:v>0.1397793</c:v>
                </c:pt>
                <c:pt idx="69327">
                  <c:v>0.1397793</c:v>
                </c:pt>
                <c:pt idx="69328">
                  <c:v>0.1397793</c:v>
                </c:pt>
                <c:pt idx="69329">
                  <c:v>0.1397793</c:v>
                </c:pt>
                <c:pt idx="69330">
                  <c:v>0.1397793</c:v>
                </c:pt>
                <c:pt idx="69331">
                  <c:v>0.1397793</c:v>
                </c:pt>
                <c:pt idx="69332">
                  <c:v>0.1397793</c:v>
                </c:pt>
                <c:pt idx="69333">
                  <c:v>0.1397793</c:v>
                </c:pt>
                <c:pt idx="69334">
                  <c:v>0.1397793</c:v>
                </c:pt>
                <c:pt idx="69335">
                  <c:v>0.1397793</c:v>
                </c:pt>
                <c:pt idx="69336">
                  <c:v>0.1397793</c:v>
                </c:pt>
                <c:pt idx="69337">
                  <c:v>0.1397793</c:v>
                </c:pt>
                <c:pt idx="69338">
                  <c:v>0.1397793</c:v>
                </c:pt>
                <c:pt idx="69339">
                  <c:v>0.1397793</c:v>
                </c:pt>
                <c:pt idx="69340">
                  <c:v>0.1397793</c:v>
                </c:pt>
                <c:pt idx="69341">
                  <c:v>0.1397793</c:v>
                </c:pt>
                <c:pt idx="69342">
                  <c:v>0.1397793</c:v>
                </c:pt>
                <c:pt idx="69343">
                  <c:v>0.1397793</c:v>
                </c:pt>
                <c:pt idx="69344">
                  <c:v>0.1397793</c:v>
                </c:pt>
                <c:pt idx="69345">
                  <c:v>0.1397793</c:v>
                </c:pt>
                <c:pt idx="69346">
                  <c:v>0.1397793</c:v>
                </c:pt>
                <c:pt idx="69347">
                  <c:v>0.1397793</c:v>
                </c:pt>
                <c:pt idx="69348">
                  <c:v>0.1397793</c:v>
                </c:pt>
                <c:pt idx="69349">
                  <c:v>0.1397793</c:v>
                </c:pt>
                <c:pt idx="69350">
                  <c:v>0.1397793</c:v>
                </c:pt>
                <c:pt idx="69351">
                  <c:v>0.1397793</c:v>
                </c:pt>
                <c:pt idx="69352">
                  <c:v>0.1397793</c:v>
                </c:pt>
                <c:pt idx="69353">
                  <c:v>0.1397793</c:v>
                </c:pt>
                <c:pt idx="69354">
                  <c:v>0.1397793</c:v>
                </c:pt>
                <c:pt idx="69355">
                  <c:v>0.1397793</c:v>
                </c:pt>
                <c:pt idx="69356">
                  <c:v>0.1397793</c:v>
                </c:pt>
                <c:pt idx="69357">
                  <c:v>0.1397793</c:v>
                </c:pt>
                <c:pt idx="69358">
                  <c:v>0.1397793</c:v>
                </c:pt>
                <c:pt idx="69359">
                  <c:v>0.1397793</c:v>
                </c:pt>
                <c:pt idx="69360">
                  <c:v>0.1397793</c:v>
                </c:pt>
                <c:pt idx="69361">
                  <c:v>0.1397793</c:v>
                </c:pt>
                <c:pt idx="69362">
                  <c:v>0.1397793</c:v>
                </c:pt>
                <c:pt idx="69363">
                  <c:v>0.1397793</c:v>
                </c:pt>
                <c:pt idx="69364">
                  <c:v>0.1397793</c:v>
                </c:pt>
                <c:pt idx="69365">
                  <c:v>0.1397793</c:v>
                </c:pt>
                <c:pt idx="69366">
                  <c:v>0.1397793</c:v>
                </c:pt>
                <c:pt idx="69367">
                  <c:v>0.1397793</c:v>
                </c:pt>
                <c:pt idx="69368">
                  <c:v>0.13975829000000001</c:v>
                </c:pt>
                <c:pt idx="69369">
                  <c:v>0.13975829000000001</c:v>
                </c:pt>
                <c:pt idx="69370">
                  <c:v>0.13975829000000001</c:v>
                </c:pt>
                <c:pt idx="69371">
                  <c:v>0.13975829000000001</c:v>
                </c:pt>
                <c:pt idx="69372">
                  <c:v>0.13975829000000001</c:v>
                </c:pt>
                <c:pt idx="69373">
                  <c:v>0.13975829000000001</c:v>
                </c:pt>
                <c:pt idx="69374">
                  <c:v>0.13975829000000001</c:v>
                </c:pt>
                <c:pt idx="69375">
                  <c:v>0.13975829000000001</c:v>
                </c:pt>
                <c:pt idx="69376">
                  <c:v>0.13975829000000001</c:v>
                </c:pt>
                <c:pt idx="69377">
                  <c:v>0.13975829000000001</c:v>
                </c:pt>
                <c:pt idx="69378">
                  <c:v>0.13975829000000001</c:v>
                </c:pt>
                <c:pt idx="69379">
                  <c:v>0.13975829000000001</c:v>
                </c:pt>
                <c:pt idx="69380">
                  <c:v>0.13975829000000001</c:v>
                </c:pt>
                <c:pt idx="69381">
                  <c:v>0.13975829000000001</c:v>
                </c:pt>
                <c:pt idx="69382">
                  <c:v>0.13975829000000001</c:v>
                </c:pt>
                <c:pt idx="69383">
                  <c:v>0.13975829000000001</c:v>
                </c:pt>
                <c:pt idx="69384">
                  <c:v>0.13975829000000001</c:v>
                </c:pt>
                <c:pt idx="69385">
                  <c:v>0.13971981</c:v>
                </c:pt>
                <c:pt idx="69386">
                  <c:v>0.13971981</c:v>
                </c:pt>
                <c:pt idx="69387">
                  <c:v>0.13971981</c:v>
                </c:pt>
                <c:pt idx="69388">
                  <c:v>0.13971981</c:v>
                </c:pt>
                <c:pt idx="69389">
                  <c:v>0.13971981</c:v>
                </c:pt>
                <c:pt idx="69390">
                  <c:v>0.13971981</c:v>
                </c:pt>
                <c:pt idx="69391">
                  <c:v>0.13971981</c:v>
                </c:pt>
                <c:pt idx="69392">
                  <c:v>0.13971981</c:v>
                </c:pt>
                <c:pt idx="69393">
                  <c:v>0.13971981</c:v>
                </c:pt>
                <c:pt idx="69394">
                  <c:v>0.13971981</c:v>
                </c:pt>
                <c:pt idx="69395">
                  <c:v>0.13971981</c:v>
                </c:pt>
                <c:pt idx="69396">
                  <c:v>0.13971981</c:v>
                </c:pt>
                <c:pt idx="69397">
                  <c:v>0.13971981</c:v>
                </c:pt>
                <c:pt idx="69398">
                  <c:v>0.13971981</c:v>
                </c:pt>
                <c:pt idx="69399">
                  <c:v>0.13971981</c:v>
                </c:pt>
                <c:pt idx="69400">
                  <c:v>0.13971981</c:v>
                </c:pt>
                <c:pt idx="69401">
                  <c:v>0.13971981</c:v>
                </c:pt>
                <c:pt idx="69402">
                  <c:v>0.13971981</c:v>
                </c:pt>
                <c:pt idx="69403">
                  <c:v>0.13971981</c:v>
                </c:pt>
                <c:pt idx="69404">
                  <c:v>0.13971981</c:v>
                </c:pt>
                <c:pt idx="69405">
                  <c:v>0.13971981</c:v>
                </c:pt>
                <c:pt idx="69406">
                  <c:v>0.13971981</c:v>
                </c:pt>
                <c:pt idx="69407">
                  <c:v>0.13971981</c:v>
                </c:pt>
                <c:pt idx="69408">
                  <c:v>0.13971981</c:v>
                </c:pt>
                <c:pt idx="69409">
                  <c:v>0.13971981</c:v>
                </c:pt>
                <c:pt idx="69410">
                  <c:v>0.13971981</c:v>
                </c:pt>
                <c:pt idx="69411">
                  <c:v>0.13971981</c:v>
                </c:pt>
                <c:pt idx="69412">
                  <c:v>0.13971981</c:v>
                </c:pt>
                <c:pt idx="69413">
                  <c:v>0.13971981</c:v>
                </c:pt>
                <c:pt idx="69414">
                  <c:v>0.13971981</c:v>
                </c:pt>
                <c:pt idx="69415">
                  <c:v>0.13971981</c:v>
                </c:pt>
                <c:pt idx="69416">
                  <c:v>0.13971981</c:v>
                </c:pt>
                <c:pt idx="69417">
                  <c:v>0.13971981</c:v>
                </c:pt>
                <c:pt idx="69418">
                  <c:v>0.13971981</c:v>
                </c:pt>
                <c:pt idx="69419">
                  <c:v>0.13971981</c:v>
                </c:pt>
                <c:pt idx="69420">
                  <c:v>0.13971981</c:v>
                </c:pt>
                <c:pt idx="69421">
                  <c:v>0.13971981</c:v>
                </c:pt>
                <c:pt idx="69422">
                  <c:v>0.13971981</c:v>
                </c:pt>
                <c:pt idx="69423">
                  <c:v>0.13971981</c:v>
                </c:pt>
                <c:pt idx="69424">
                  <c:v>0.13971981</c:v>
                </c:pt>
                <c:pt idx="69425">
                  <c:v>0.13971981</c:v>
                </c:pt>
                <c:pt idx="69426">
                  <c:v>0.13971981</c:v>
                </c:pt>
                <c:pt idx="69427">
                  <c:v>0.13971981</c:v>
                </c:pt>
                <c:pt idx="69428">
                  <c:v>0.13971981</c:v>
                </c:pt>
                <c:pt idx="69429">
                  <c:v>0.13971981</c:v>
                </c:pt>
                <c:pt idx="69430">
                  <c:v>0.13971981</c:v>
                </c:pt>
                <c:pt idx="69431">
                  <c:v>0.13971981</c:v>
                </c:pt>
                <c:pt idx="69432">
                  <c:v>0.13971981</c:v>
                </c:pt>
                <c:pt idx="69433">
                  <c:v>0.13971981</c:v>
                </c:pt>
                <c:pt idx="69434">
                  <c:v>0.13971981</c:v>
                </c:pt>
                <c:pt idx="69435">
                  <c:v>0.13971981</c:v>
                </c:pt>
                <c:pt idx="69436">
                  <c:v>0.13971981</c:v>
                </c:pt>
                <c:pt idx="69437">
                  <c:v>0.13971981</c:v>
                </c:pt>
                <c:pt idx="69438">
                  <c:v>0.13971981</c:v>
                </c:pt>
                <c:pt idx="69439">
                  <c:v>0.13971981</c:v>
                </c:pt>
                <c:pt idx="69440">
                  <c:v>0.13971981</c:v>
                </c:pt>
                <c:pt idx="69441">
                  <c:v>0.13971981</c:v>
                </c:pt>
                <c:pt idx="69442">
                  <c:v>0.13971981</c:v>
                </c:pt>
                <c:pt idx="69443">
                  <c:v>0.13971981</c:v>
                </c:pt>
                <c:pt idx="69444">
                  <c:v>0.13971981</c:v>
                </c:pt>
                <c:pt idx="69445">
                  <c:v>0.13971981</c:v>
                </c:pt>
                <c:pt idx="69446">
                  <c:v>0.13971981</c:v>
                </c:pt>
                <c:pt idx="69447">
                  <c:v>0.13971981</c:v>
                </c:pt>
                <c:pt idx="69448">
                  <c:v>0.13971981</c:v>
                </c:pt>
                <c:pt idx="69449">
                  <c:v>0.13971981</c:v>
                </c:pt>
                <c:pt idx="69450">
                  <c:v>0.13971981</c:v>
                </c:pt>
                <c:pt idx="69451">
                  <c:v>0.13971981</c:v>
                </c:pt>
                <c:pt idx="69452">
                  <c:v>0.13971981</c:v>
                </c:pt>
                <c:pt idx="69453">
                  <c:v>0.13971981</c:v>
                </c:pt>
                <c:pt idx="69454">
                  <c:v>0.13971981</c:v>
                </c:pt>
                <c:pt idx="69455">
                  <c:v>0.13971981</c:v>
                </c:pt>
                <c:pt idx="69456">
                  <c:v>0.13971981</c:v>
                </c:pt>
                <c:pt idx="69457">
                  <c:v>0.13971981</c:v>
                </c:pt>
                <c:pt idx="69458">
                  <c:v>0.13971981</c:v>
                </c:pt>
                <c:pt idx="69459">
                  <c:v>0.13971981</c:v>
                </c:pt>
                <c:pt idx="69460">
                  <c:v>0.13971981</c:v>
                </c:pt>
                <c:pt idx="69461">
                  <c:v>0.13971981</c:v>
                </c:pt>
                <c:pt idx="69462">
                  <c:v>0.13971981</c:v>
                </c:pt>
                <c:pt idx="69463">
                  <c:v>0.13971981</c:v>
                </c:pt>
                <c:pt idx="69464">
                  <c:v>0.13971981</c:v>
                </c:pt>
                <c:pt idx="69465">
                  <c:v>0.13971981</c:v>
                </c:pt>
                <c:pt idx="69466">
                  <c:v>0.13971981</c:v>
                </c:pt>
                <c:pt idx="69467">
                  <c:v>0.13971981</c:v>
                </c:pt>
                <c:pt idx="69468">
                  <c:v>0.13971981</c:v>
                </c:pt>
                <c:pt idx="69469">
                  <c:v>0.13971981</c:v>
                </c:pt>
                <c:pt idx="69470">
                  <c:v>0.13971981</c:v>
                </c:pt>
                <c:pt idx="69471">
                  <c:v>0.13971981</c:v>
                </c:pt>
                <c:pt idx="69472">
                  <c:v>0.13971981</c:v>
                </c:pt>
                <c:pt idx="69473">
                  <c:v>0.13971981</c:v>
                </c:pt>
                <c:pt idx="69474">
                  <c:v>0.13971981</c:v>
                </c:pt>
                <c:pt idx="69475">
                  <c:v>0.13971981</c:v>
                </c:pt>
                <c:pt idx="69476">
                  <c:v>0.13971981</c:v>
                </c:pt>
                <c:pt idx="69477">
                  <c:v>0.13971981</c:v>
                </c:pt>
                <c:pt idx="69478">
                  <c:v>0.13971981</c:v>
                </c:pt>
                <c:pt idx="69479">
                  <c:v>0.13971981</c:v>
                </c:pt>
                <c:pt idx="69480">
                  <c:v>0.13971981</c:v>
                </c:pt>
                <c:pt idx="69481">
                  <c:v>0.13971981</c:v>
                </c:pt>
                <c:pt idx="69482">
                  <c:v>0.13971981</c:v>
                </c:pt>
                <c:pt idx="69483">
                  <c:v>0.13971981</c:v>
                </c:pt>
                <c:pt idx="69484">
                  <c:v>0.13971981</c:v>
                </c:pt>
                <c:pt idx="69485">
                  <c:v>0.13971981</c:v>
                </c:pt>
                <c:pt idx="69486">
                  <c:v>0.13971981</c:v>
                </c:pt>
                <c:pt idx="69487">
                  <c:v>0.13971981</c:v>
                </c:pt>
                <c:pt idx="69488">
                  <c:v>0.13971981</c:v>
                </c:pt>
                <c:pt idx="69489">
                  <c:v>0.13971981</c:v>
                </c:pt>
                <c:pt idx="69490">
                  <c:v>0.13971981</c:v>
                </c:pt>
                <c:pt idx="69491">
                  <c:v>0.13971981</c:v>
                </c:pt>
                <c:pt idx="69492">
                  <c:v>0.13971981</c:v>
                </c:pt>
                <c:pt idx="69493">
                  <c:v>0.13971981</c:v>
                </c:pt>
                <c:pt idx="69494">
                  <c:v>0.13971981</c:v>
                </c:pt>
                <c:pt idx="69495">
                  <c:v>0.13971981</c:v>
                </c:pt>
                <c:pt idx="69496">
                  <c:v>0.13971981</c:v>
                </c:pt>
                <c:pt idx="69497">
                  <c:v>0.13971981</c:v>
                </c:pt>
                <c:pt idx="69498">
                  <c:v>0.13971981</c:v>
                </c:pt>
                <c:pt idx="69499">
                  <c:v>0.13971981</c:v>
                </c:pt>
                <c:pt idx="69500">
                  <c:v>0.13971981</c:v>
                </c:pt>
                <c:pt idx="69501">
                  <c:v>0.13971981</c:v>
                </c:pt>
                <c:pt idx="69502">
                  <c:v>0.13971981</c:v>
                </c:pt>
                <c:pt idx="69503">
                  <c:v>0.13971981</c:v>
                </c:pt>
                <c:pt idx="69504">
                  <c:v>0.13971981</c:v>
                </c:pt>
                <c:pt idx="69505">
                  <c:v>0.13971981</c:v>
                </c:pt>
                <c:pt idx="69506">
                  <c:v>0.13971981</c:v>
                </c:pt>
                <c:pt idx="69507">
                  <c:v>0.13971981</c:v>
                </c:pt>
                <c:pt idx="69508">
                  <c:v>0.13971981</c:v>
                </c:pt>
                <c:pt idx="69509">
                  <c:v>0.13971981</c:v>
                </c:pt>
                <c:pt idx="69510">
                  <c:v>0.13971981</c:v>
                </c:pt>
                <c:pt idx="69511">
                  <c:v>0.13971981</c:v>
                </c:pt>
                <c:pt idx="69512">
                  <c:v>0.13971981</c:v>
                </c:pt>
                <c:pt idx="69513">
                  <c:v>0.13971981</c:v>
                </c:pt>
                <c:pt idx="69514">
                  <c:v>0.13971981</c:v>
                </c:pt>
                <c:pt idx="69515">
                  <c:v>0.13971981</c:v>
                </c:pt>
                <c:pt idx="69516">
                  <c:v>0.13971981</c:v>
                </c:pt>
                <c:pt idx="69517">
                  <c:v>0.13971981</c:v>
                </c:pt>
                <c:pt idx="69518">
                  <c:v>0.13971981</c:v>
                </c:pt>
                <c:pt idx="69519">
                  <c:v>0.13971981</c:v>
                </c:pt>
                <c:pt idx="69520">
                  <c:v>0.13971981</c:v>
                </c:pt>
                <c:pt idx="69521">
                  <c:v>0.13971981</c:v>
                </c:pt>
                <c:pt idx="69522">
                  <c:v>0.13971981</c:v>
                </c:pt>
                <c:pt idx="69523">
                  <c:v>0.13971981</c:v>
                </c:pt>
                <c:pt idx="69524">
                  <c:v>0.13971981</c:v>
                </c:pt>
                <c:pt idx="69525">
                  <c:v>0.13971981</c:v>
                </c:pt>
                <c:pt idx="69526">
                  <c:v>0.13971981</c:v>
                </c:pt>
                <c:pt idx="69527">
                  <c:v>0.13971981</c:v>
                </c:pt>
                <c:pt idx="69528">
                  <c:v>0.13971981</c:v>
                </c:pt>
                <c:pt idx="69529">
                  <c:v>0.13971981</c:v>
                </c:pt>
                <c:pt idx="69530">
                  <c:v>0.13971981</c:v>
                </c:pt>
                <c:pt idx="69531">
                  <c:v>0.13971981</c:v>
                </c:pt>
                <c:pt idx="69532">
                  <c:v>0.13971981</c:v>
                </c:pt>
                <c:pt idx="69533">
                  <c:v>0.13971981</c:v>
                </c:pt>
                <c:pt idx="69534">
                  <c:v>0.13971981</c:v>
                </c:pt>
                <c:pt idx="69535">
                  <c:v>0.13971981</c:v>
                </c:pt>
                <c:pt idx="69536">
                  <c:v>0.13971981</c:v>
                </c:pt>
                <c:pt idx="69537">
                  <c:v>0.13971981</c:v>
                </c:pt>
                <c:pt idx="69538">
                  <c:v>0.13971981</c:v>
                </c:pt>
                <c:pt idx="69539">
                  <c:v>0.13971981</c:v>
                </c:pt>
                <c:pt idx="69540">
                  <c:v>0.13971981</c:v>
                </c:pt>
                <c:pt idx="69541">
                  <c:v>0.13971981</c:v>
                </c:pt>
                <c:pt idx="69542">
                  <c:v>0.13971981</c:v>
                </c:pt>
                <c:pt idx="69543">
                  <c:v>0.13971981</c:v>
                </c:pt>
                <c:pt idx="69544">
                  <c:v>0.13971981</c:v>
                </c:pt>
                <c:pt idx="69545">
                  <c:v>0.13971981</c:v>
                </c:pt>
                <c:pt idx="69546">
                  <c:v>0.13971981</c:v>
                </c:pt>
                <c:pt idx="69547">
                  <c:v>0.13971981</c:v>
                </c:pt>
                <c:pt idx="69548">
                  <c:v>0.13971981</c:v>
                </c:pt>
                <c:pt idx="69549">
                  <c:v>0.13971981</c:v>
                </c:pt>
                <c:pt idx="69550">
                  <c:v>0.13971981</c:v>
                </c:pt>
                <c:pt idx="69551">
                  <c:v>0.13971981</c:v>
                </c:pt>
                <c:pt idx="69552">
                  <c:v>0.13971981</c:v>
                </c:pt>
                <c:pt idx="69553">
                  <c:v>0.13971981</c:v>
                </c:pt>
                <c:pt idx="69554">
                  <c:v>0.13971981</c:v>
                </c:pt>
                <c:pt idx="69555">
                  <c:v>0.13971981</c:v>
                </c:pt>
                <c:pt idx="69556">
                  <c:v>0.13971981</c:v>
                </c:pt>
                <c:pt idx="69557">
                  <c:v>0.13971981</c:v>
                </c:pt>
                <c:pt idx="69558">
                  <c:v>0.13971981</c:v>
                </c:pt>
                <c:pt idx="69559">
                  <c:v>0.13971981</c:v>
                </c:pt>
                <c:pt idx="69560">
                  <c:v>0.13971981</c:v>
                </c:pt>
                <c:pt idx="69561">
                  <c:v>0.13971981</c:v>
                </c:pt>
                <c:pt idx="69562">
                  <c:v>0.13971981</c:v>
                </c:pt>
                <c:pt idx="69563">
                  <c:v>0.13971981</c:v>
                </c:pt>
                <c:pt idx="69564">
                  <c:v>0.13971981</c:v>
                </c:pt>
                <c:pt idx="69565">
                  <c:v>0.13971981</c:v>
                </c:pt>
                <c:pt idx="69566">
                  <c:v>0.13971981</c:v>
                </c:pt>
                <c:pt idx="69567">
                  <c:v>0.13971981</c:v>
                </c:pt>
                <c:pt idx="69568">
                  <c:v>0.13971981</c:v>
                </c:pt>
                <c:pt idx="69569">
                  <c:v>0.13971981</c:v>
                </c:pt>
                <c:pt idx="69570">
                  <c:v>0.13971981</c:v>
                </c:pt>
                <c:pt idx="69571">
                  <c:v>0.13971981</c:v>
                </c:pt>
                <c:pt idx="69572">
                  <c:v>0.13971981</c:v>
                </c:pt>
                <c:pt idx="69573">
                  <c:v>0.13971981</c:v>
                </c:pt>
                <c:pt idx="69574">
                  <c:v>0.13971981</c:v>
                </c:pt>
                <c:pt idx="69575">
                  <c:v>0.13971981</c:v>
                </c:pt>
                <c:pt idx="69576">
                  <c:v>0.13971981</c:v>
                </c:pt>
                <c:pt idx="69577">
                  <c:v>0.13971981</c:v>
                </c:pt>
                <c:pt idx="69578">
                  <c:v>0.13971981</c:v>
                </c:pt>
                <c:pt idx="69579">
                  <c:v>0.13971981</c:v>
                </c:pt>
                <c:pt idx="69580">
                  <c:v>0.13971981</c:v>
                </c:pt>
                <c:pt idx="69581">
                  <c:v>0.13971981</c:v>
                </c:pt>
                <c:pt idx="69582">
                  <c:v>0.13971981</c:v>
                </c:pt>
                <c:pt idx="69583">
                  <c:v>0.13971981</c:v>
                </c:pt>
                <c:pt idx="69584">
                  <c:v>0.13971981</c:v>
                </c:pt>
                <c:pt idx="69585">
                  <c:v>0.13971981</c:v>
                </c:pt>
                <c:pt idx="69586">
                  <c:v>0.13971981</c:v>
                </c:pt>
                <c:pt idx="69587">
                  <c:v>0.13971981</c:v>
                </c:pt>
                <c:pt idx="69588">
                  <c:v>0.13971981</c:v>
                </c:pt>
                <c:pt idx="69589">
                  <c:v>0.13971981</c:v>
                </c:pt>
                <c:pt idx="69590">
                  <c:v>0.13971981</c:v>
                </c:pt>
                <c:pt idx="69591">
                  <c:v>0.13971981</c:v>
                </c:pt>
                <c:pt idx="69592">
                  <c:v>0.13971981</c:v>
                </c:pt>
                <c:pt idx="69593">
                  <c:v>0.13971981</c:v>
                </c:pt>
                <c:pt idx="69594">
                  <c:v>0.13971981</c:v>
                </c:pt>
                <c:pt idx="69595">
                  <c:v>0.13971981</c:v>
                </c:pt>
                <c:pt idx="69596">
                  <c:v>0.13971981</c:v>
                </c:pt>
                <c:pt idx="69597">
                  <c:v>0.13971981</c:v>
                </c:pt>
                <c:pt idx="69598">
                  <c:v>0.13971981</c:v>
                </c:pt>
                <c:pt idx="69599">
                  <c:v>0.13971981</c:v>
                </c:pt>
                <c:pt idx="69600">
                  <c:v>0.13971981</c:v>
                </c:pt>
                <c:pt idx="69601">
                  <c:v>0.13971981</c:v>
                </c:pt>
                <c:pt idx="69602">
                  <c:v>0.13971981</c:v>
                </c:pt>
                <c:pt idx="69603">
                  <c:v>0.13971981</c:v>
                </c:pt>
                <c:pt idx="69604">
                  <c:v>0.13971981</c:v>
                </c:pt>
                <c:pt idx="69605">
                  <c:v>0.13971981</c:v>
                </c:pt>
                <c:pt idx="69606">
                  <c:v>0.13971981</c:v>
                </c:pt>
                <c:pt idx="69607">
                  <c:v>0.13971981</c:v>
                </c:pt>
                <c:pt idx="69608">
                  <c:v>0.13971981</c:v>
                </c:pt>
                <c:pt idx="69609">
                  <c:v>0.13971981</c:v>
                </c:pt>
                <c:pt idx="69610">
                  <c:v>0.13971981</c:v>
                </c:pt>
                <c:pt idx="69611">
                  <c:v>0.13971981</c:v>
                </c:pt>
                <c:pt idx="69612">
                  <c:v>0.13967682000000001</c:v>
                </c:pt>
                <c:pt idx="69613">
                  <c:v>0.13967682000000001</c:v>
                </c:pt>
                <c:pt idx="69614">
                  <c:v>0.13967682000000001</c:v>
                </c:pt>
                <c:pt idx="69615">
                  <c:v>0.13967682000000001</c:v>
                </c:pt>
                <c:pt idx="69616">
                  <c:v>0.13967682000000001</c:v>
                </c:pt>
                <c:pt idx="69617">
                  <c:v>0.13967682000000001</c:v>
                </c:pt>
                <c:pt idx="69618">
                  <c:v>0.13967682000000001</c:v>
                </c:pt>
                <c:pt idx="69619">
                  <c:v>0.13967682000000001</c:v>
                </c:pt>
                <c:pt idx="69620">
                  <c:v>0.13967682000000001</c:v>
                </c:pt>
                <c:pt idx="69621">
                  <c:v>0.13967682000000001</c:v>
                </c:pt>
                <c:pt idx="69622">
                  <c:v>0.13967682000000001</c:v>
                </c:pt>
                <c:pt idx="69623">
                  <c:v>0.13967682000000001</c:v>
                </c:pt>
                <c:pt idx="69624">
                  <c:v>0.13967682000000001</c:v>
                </c:pt>
                <c:pt idx="69625">
                  <c:v>0.13967682000000001</c:v>
                </c:pt>
                <c:pt idx="69626">
                  <c:v>0.13967682000000001</c:v>
                </c:pt>
                <c:pt idx="69627">
                  <c:v>0.13967682000000001</c:v>
                </c:pt>
                <c:pt idx="69628">
                  <c:v>0.13967682000000001</c:v>
                </c:pt>
                <c:pt idx="69629">
                  <c:v>0.13967682000000001</c:v>
                </c:pt>
                <c:pt idx="69630">
                  <c:v>0.13967682000000001</c:v>
                </c:pt>
                <c:pt idx="69631">
                  <c:v>0.13967682000000001</c:v>
                </c:pt>
                <c:pt idx="69632">
                  <c:v>0.13967682000000001</c:v>
                </c:pt>
                <c:pt idx="69633">
                  <c:v>0.13967682000000001</c:v>
                </c:pt>
                <c:pt idx="69634">
                  <c:v>0.13967682000000001</c:v>
                </c:pt>
                <c:pt idx="69635">
                  <c:v>0.13967682000000001</c:v>
                </c:pt>
                <c:pt idx="69636">
                  <c:v>0.13967682000000001</c:v>
                </c:pt>
                <c:pt idx="69637">
                  <c:v>0.13967682000000001</c:v>
                </c:pt>
                <c:pt idx="69638">
                  <c:v>0.13967682000000001</c:v>
                </c:pt>
                <c:pt idx="69639">
                  <c:v>0.13967682000000001</c:v>
                </c:pt>
                <c:pt idx="69640">
                  <c:v>0.13967682000000001</c:v>
                </c:pt>
                <c:pt idx="69641">
                  <c:v>0.13967682000000001</c:v>
                </c:pt>
                <c:pt idx="69642">
                  <c:v>0.13967682000000001</c:v>
                </c:pt>
                <c:pt idx="69643">
                  <c:v>0.13967682000000001</c:v>
                </c:pt>
                <c:pt idx="69644">
                  <c:v>0.13967682000000001</c:v>
                </c:pt>
                <c:pt idx="69645">
                  <c:v>0.13967682000000001</c:v>
                </c:pt>
                <c:pt idx="69646">
                  <c:v>0.13967682000000001</c:v>
                </c:pt>
                <c:pt idx="69647">
                  <c:v>0.13967682000000001</c:v>
                </c:pt>
                <c:pt idx="69648">
                  <c:v>0.13967682000000001</c:v>
                </c:pt>
                <c:pt idx="69649">
                  <c:v>0.13967682000000001</c:v>
                </c:pt>
                <c:pt idx="69650">
                  <c:v>0.13967682000000001</c:v>
                </c:pt>
                <c:pt idx="69651">
                  <c:v>0.13967682000000001</c:v>
                </c:pt>
                <c:pt idx="69652">
                  <c:v>0.13967682000000001</c:v>
                </c:pt>
                <c:pt idx="69653">
                  <c:v>0.13967682000000001</c:v>
                </c:pt>
                <c:pt idx="69654">
                  <c:v>0.13967682000000001</c:v>
                </c:pt>
                <c:pt idx="69655">
                  <c:v>0.13967682000000001</c:v>
                </c:pt>
                <c:pt idx="69656">
                  <c:v>0.13967682000000001</c:v>
                </c:pt>
                <c:pt idx="69657">
                  <c:v>0.13967682000000001</c:v>
                </c:pt>
                <c:pt idx="69658">
                  <c:v>0.13967682000000001</c:v>
                </c:pt>
                <c:pt idx="69659">
                  <c:v>0.13967682000000001</c:v>
                </c:pt>
                <c:pt idx="69660">
                  <c:v>0.13967682000000001</c:v>
                </c:pt>
                <c:pt idx="69661">
                  <c:v>0.13967682000000001</c:v>
                </c:pt>
                <c:pt idx="69662">
                  <c:v>0.13967682000000001</c:v>
                </c:pt>
                <c:pt idx="69663">
                  <c:v>0.13967682000000001</c:v>
                </c:pt>
                <c:pt idx="69664">
                  <c:v>0.13967682000000001</c:v>
                </c:pt>
                <c:pt idx="69665">
                  <c:v>0.13967682000000001</c:v>
                </c:pt>
                <c:pt idx="69666">
                  <c:v>0.13967682000000001</c:v>
                </c:pt>
                <c:pt idx="69667">
                  <c:v>0.13967682000000001</c:v>
                </c:pt>
                <c:pt idx="69668">
                  <c:v>0.13967682000000001</c:v>
                </c:pt>
                <c:pt idx="69669">
                  <c:v>0.13967682000000001</c:v>
                </c:pt>
                <c:pt idx="69670">
                  <c:v>0.13967682000000001</c:v>
                </c:pt>
                <c:pt idx="69671">
                  <c:v>0.13967682000000001</c:v>
                </c:pt>
                <c:pt idx="69672">
                  <c:v>0.13967682000000001</c:v>
                </c:pt>
                <c:pt idx="69673">
                  <c:v>0.13967682000000001</c:v>
                </c:pt>
                <c:pt idx="69674">
                  <c:v>0.13967682000000001</c:v>
                </c:pt>
                <c:pt idx="69675">
                  <c:v>0.13967682000000001</c:v>
                </c:pt>
                <c:pt idx="69676">
                  <c:v>0.13967682000000001</c:v>
                </c:pt>
                <c:pt idx="69677">
                  <c:v>0.13967682000000001</c:v>
                </c:pt>
                <c:pt idx="69678">
                  <c:v>0.13967682000000001</c:v>
                </c:pt>
                <c:pt idx="69679">
                  <c:v>0.13967682000000001</c:v>
                </c:pt>
                <c:pt idx="69680">
                  <c:v>0.13967682000000001</c:v>
                </c:pt>
                <c:pt idx="69681">
                  <c:v>0.13967682000000001</c:v>
                </c:pt>
                <c:pt idx="69682">
                  <c:v>0.13967682000000001</c:v>
                </c:pt>
                <c:pt idx="69683">
                  <c:v>0.13967682000000001</c:v>
                </c:pt>
                <c:pt idx="69684">
                  <c:v>0.13967682000000001</c:v>
                </c:pt>
                <c:pt idx="69685">
                  <c:v>0.13967682000000001</c:v>
                </c:pt>
                <c:pt idx="69686">
                  <c:v>0.13967682000000001</c:v>
                </c:pt>
                <c:pt idx="69687">
                  <c:v>0.13967682000000001</c:v>
                </c:pt>
                <c:pt idx="69688">
                  <c:v>0.13967682000000001</c:v>
                </c:pt>
                <c:pt idx="69689">
                  <c:v>0.13967682000000001</c:v>
                </c:pt>
                <c:pt idx="69690">
                  <c:v>0.13967682000000001</c:v>
                </c:pt>
                <c:pt idx="69691">
                  <c:v>0.13967682000000001</c:v>
                </c:pt>
                <c:pt idx="69692">
                  <c:v>0.13967682000000001</c:v>
                </c:pt>
                <c:pt idx="69693">
                  <c:v>0.13967682000000001</c:v>
                </c:pt>
                <c:pt idx="69694">
                  <c:v>0.13967682000000001</c:v>
                </c:pt>
                <c:pt idx="69695">
                  <c:v>0.13967682000000001</c:v>
                </c:pt>
                <c:pt idx="69696">
                  <c:v>0.13967682000000001</c:v>
                </c:pt>
                <c:pt idx="69697">
                  <c:v>0.13967682000000001</c:v>
                </c:pt>
                <c:pt idx="69698">
                  <c:v>0.13967682000000001</c:v>
                </c:pt>
                <c:pt idx="69699">
                  <c:v>0.13967682000000001</c:v>
                </c:pt>
                <c:pt idx="69700">
                  <c:v>0.13967682000000001</c:v>
                </c:pt>
                <c:pt idx="69701">
                  <c:v>0.13967682000000001</c:v>
                </c:pt>
                <c:pt idx="69702">
                  <c:v>0.13967682000000001</c:v>
                </c:pt>
                <c:pt idx="69703">
                  <c:v>0.13967682000000001</c:v>
                </c:pt>
                <c:pt idx="69704">
                  <c:v>0.13967682000000001</c:v>
                </c:pt>
                <c:pt idx="69705">
                  <c:v>0.13967682000000001</c:v>
                </c:pt>
                <c:pt idx="69706">
                  <c:v>0.13967682000000001</c:v>
                </c:pt>
                <c:pt idx="69707">
                  <c:v>0.13967682000000001</c:v>
                </c:pt>
                <c:pt idx="69708">
                  <c:v>0.13967682000000001</c:v>
                </c:pt>
                <c:pt idx="69709">
                  <c:v>0.13967682000000001</c:v>
                </c:pt>
                <c:pt idx="69710">
                  <c:v>0.13967682000000001</c:v>
                </c:pt>
                <c:pt idx="69711">
                  <c:v>0.13967682000000001</c:v>
                </c:pt>
                <c:pt idx="69712">
                  <c:v>0.13967682000000001</c:v>
                </c:pt>
                <c:pt idx="69713">
                  <c:v>0.13967682000000001</c:v>
                </c:pt>
                <c:pt idx="69714">
                  <c:v>0.13967682000000001</c:v>
                </c:pt>
                <c:pt idx="69715">
                  <c:v>0.13967682000000001</c:v>
                </c:pt>
                <c:pt idx="69716">
                  <c:v>0.13959009999999999</c:v>
                </c:pt>
                <c:pt idx="69717">
                  <c:v>0.13959009999999999</c:v>
                </c:pt>
                <c:pt idx="69718">
                  <c:v>0.13959009999999999</c:v>
                </c:pt>
                <c:pt idx="69719">
                  <c:v>0.13959009999999999</c:v>
                </c:pt>
                <c:pt idx="69720">
                  <c:v>0.13959009999999999</c:v>
                </c:pt>
                <c:pt idx="69721">
                  <c:v>0.13959009999999999</c:v>
                </c:pt>
                <c:pt idx="69722">
                  <c:v>0.13959009999999999</c:v>
                </c:pt>
                <c:pt idx="69723">
                  <c:v>0.13959009999999999</c:v>
                </c:pt>
                <c:pt idx="69724">
                  <c:v>0.13959009999999999</c:v>
                </c:pt>
                <c:pt idx="69725">
                  <c:v>0.13959009999999999</c:v>
                </c:pt>
                <c:pt idx="69726">
                  <c:v>0.13959009999999999</c:v>
                </c:pt>
                <c:pt idx="69727">
                  <c:v>0.13959009999999999</c:v>
                </c:pt>
                <c:pt idx="69728">
                  <c:v>0.13959009999999999</c:v>
                </c:pt>
                <c:pt idx="69729">
                  <c:v>0.13959009999999999</c:v>
                </c:pt>
                <c:pt idx="69730">
                  <c:v>0.13959009999999999</c:v>
                </c:pt>
                <c:pt idx="69731">
                  <c:v>0.13959009999999999</c:v>
                </c:pt>
                <c:pt idx="69732">
                  <c:v>0.13959009999999999</c:v>
                </c:pt>
                <c:pt idx="69733">
                  <c:v>0.13959009999999999</c:v>
                </c:pt>
                <c:pt idx="69734">
                  <c:v>0.13959009999999999</c:v>
                </c:pt>
                <c:pt idx="69735">
                  <c:v>0.13959009999999999</c:v>
                </c:pt>
                <c:pt idx="69736">
                  <c:v>0.13959009999999999</c:v>
                </c:pt>
                <c:pt idx="69737">
                  <c:v>0.13959009999999999</c:v>
                </c:pt>
                <c:pt idx="69738">
                  <c:v>0.13959009999999999</c:v>
                </c:pt>
                <c:pt idx="69739">
                  <c:v>0.13959009999999999</c:v>
                </c:pt>
                <c:pt idx="69740">
                  <c:v>0.13959009999999999</c:v>
                </c:pt>
                <c:pt idx="69741">
                  <c:v>0.13959009999999999</c:v>
                </c:pt>
                <c:pt idx="69742">
                  <c:v>0.13959009999999999</c:v>
                </c:pt>
                <c:pt idx="69743">
                  <c:v>0.13959009999999999</c:v>
                </c:pt>
                <c:pt idx="69744">
                  <c:v>0.13959009999999999</c:v>
                </c:pt>
                <c:pt idx="69745">
                  <c:v>0.13959009999999999</c:v>
                </c:pt>
                <c:pt idx="69746">
                  <c:v>0.13959009999999999</c:v>
                </c:pt>
                <c:pt idx="69747">
                  <c:v>0.13959009999999999</c:v>
                </c:pt>
                <c:pt idx="69748">
                  <c:v>0.13959009999999999</c:v>
                </c:pt>
                <c:pt idx="69749">
                  <c:v>0.13959009999999999</c:v>
                </c:pt>
                <c:pt idx="69750">
                  <c:v>0.13959009999999999</c:v>
                </c:pt>
                <c:pt idx="69751">
                  <c:v>0.13959009999999999</c:v>
                </c:pt>
                <c:pt idx="69752">
                  <c:v>0.13959009999999999</c:v>
                </c:pt>
                <c:pt idx="69753">
                  <c:v>0.13959009999999999</c:v>
                </c:pt>
                <c:pt idx="69754">
                  <c:v>0.13959009999999999</c:v>
                </c:pt>
                <c:pt idx="69755">
                  <c:v>0.13959009999999999</c:v>
                </c:pt>
                <c:pt idx="69756">
                  <c:v>0.13959009999999999</c:v>
                </c:pt>
                <c:pt idx="69757">
                  <c:v>0.13959009999999999</c:v>
                </c:pt>
                <c:pt idx="69758">
                  <c:v>0.13959009999999999</c:v>
                </c:pt>
                <c:pt idx="69759">
                  <c:v>0.13959009999999999</c:v>
                </c:pt>
                <c:pt idx="69760">
                  <c:v>0.13959009999999999</c:v>
                </c:pt>
                <c:pt idx="69761">
                  <c:v>0.13959009999999999</c:v>
                </c:pt>
                <c:pt idx="69762">
                  <c:v>0.13959009999999999</c:v>
                </c:pt>
                <c:pt idx="69763">
                  <c:v>0.13959009999999999</c:v>
                </c:pt>
                <c:pt idx="69764">
                  <c:v>0.13959009999999999</c:v>
                </c:pt>
                <c:pt idx="69765">
                  <c:v>0.13959009999999999</c:v>
                </c:pt>
                <c:pt idx="69766">
                  <c:v>0.13959009999999999</c:v>
                </c:pt>
                <c:pt idx="69767">
                  <c:v>0.13959009999999999</c:v>
                </c:pt>
                <c:pt idx="69768">
                  <c:v>0.13959009999999999</c:v>
                </c:pt>
                <c:pt idx="69769">
                  <c:v>0.13959009999999999</c:v>
                </c:pt>
                <c:pt idx="69770">
                  <c:v>0.13959009999999999</c:v>
                </c:pt>
                <c:pt idx="69771">
                  <c:v>0.13959009999999999</c:v>
                </c:pt>
                <c:pt idx="69772">
                  <c:v>0.13959009999999999</c:v>
                </c:pt>
                <c:pt idx="69773">
                  <c:v>0.13959009999999999</c:v>
                </c:pt>
                <c:pt idx="69774">
                  <c:v>0.13959009999999999</c:v>
                </c:pt>
                <c:pt idx="69775">
                  <c:v>0.13959009999999999</c:v>
                </c:pt>
                <c:pt idx="69776">
                  <c:v>0.13959009999999999</c:v>
                </c:pt>
                <c:pt idx="69777">
                  <c:v>0.13959009999999999</c:v>
                </c:pt>
                <c:pt idx="69778">
                  <c:v>0.13959009999999999</c:v>
                </c:pt>
                <c:pt idx="69779">
                  <c:v>0.13959009999999999</c:v>
                </c:pt>
                <c:pt idx="69780">
                  <c:v>0.13959009999999999</c:v>
                </c:pt>
                <c:pt idx="69781">
                  <c:v>0.13959009999999999</c:v>
                </c:pt>
                <c:pt idx="69782">
                  <c:v>0.13959009999999999</c:v>
                </c:pt>
                <c:pt idx="69783">
                  <c:v>0.13959009999999999</c:v>
                </c:pt>
                <c:pt idx="69784">
                  <c:v>0.13959009999999999</c:v>
                </c:pt>
                <c:pt idx="69785">
                  <c:v>0.13959009999999999</c:v>
                </c:pt>
                <c:pt idx="69786">
                  <c:v>0.13959009999999999</c:v>
                </c:pt>
                <c:pt idx="69787">
                  <c:v>0.13959009999999999</c:v>
                </c:pt>
                <c:pt idx="69788">
                  <c:v>0.13959009999999999</c:v>
                </c:pt>
                <c:pt idx="69789">
                  <c:v>0.13959009999999999</c:v>
                </c:pt>
                <c:pt idx="69790">
                  <c:v>0.13959009999999999</c:v>
                </c:pt>
                <c:pt idx="69791">
                  <c:v>0.13959009999999999</c:v>
                </c:pt>
                <c:pt idx="69792">
                  <c:v>0.13959009999999999</c:v>
                </c:pt>
                <c:pt idx="69793">
                  <c:v>0.13959009999999999</c:v>
                </c:pt>
                <c:pt idx="69794">
                  <c:v>0.13959009999999999</c:v>
                </c:pt>
                <c:pt idx="69795">
                  <c:v>0.13959009999999999</c:v>
                </c:pt>
                <c:pt idx="69796">
                  <c:v>0.13959009999999999</c:v>
                </c:pt>
                <c:pt idx="69797">
                  <c:v>0.13959009999999999</c:v>
                </c:pt>
                <c:pt idx="69798">
                  <c:v>0.13959009999999999</c:v>
                </c:pt>
                <c:pt idx="69799">
                  <c:v>0.13959009999999999</c:v>
                </c:pt>
                <c:pt idx="69800">
                  <c:v>0.13959009999999999</c:v>
                </c:pt>
                <c:pt idx="69801">
                  <c:v>0.13959009999999999</c:v>
                </c:pt>
                <c:pt idx="69802">
                  <c:v>0.13959009999999999</c:v>
                </c:pt>
                <c:pt idx="69803">
                  <c:v>0.13959009999999999</c:v>
                </c:pt>
                <c:pt idx="69804">
                  <c:v>0.13959009999999999</c:v>
                </c:pt>
                <c:pt idx="69805">
                  <c:v>0.13959009999999999</c:v>
                </c:pt>
                <c:pt idx="69806">
                  <c:v>0.13959009999999999</c:v>
                </c:pt>
                <c:pt idx="69807">
                  <c:v>0.13959009999999999</c:v>
                </c:pt>
                <c:pt idx="69808">
                  <c:v>0.13959009999999999</c:v>
                </c:pt>
                <c:pt idx="69809">
                  <c:v>0.13959009999999999</c:v>
                </c:pt>
                <c:pt idx="69810">
                  <c:v>0.13959009999999999</c:v>
                </c:pt>
                <c:pt idx="69811">
                  <c:v>0.13959009999999999</c:v>
                </c:pt>
                <c:pt idx="69812">
                  <c:v>0.13959009999999999</c:v>
                </c:pt>
                <c:pt idx="69813">
                  <c:v>0.13959009999999999</c:v>
                </c:pt>
                <c:pt idx="69814">
                  <c:v>0.13959009999999999</c:v>
                </c:pt>
                <c:pt idx="69815">
                  <c:v>0.13959009999999999</c:v>
                </c:pt>
                <c:pt idx="69816">
                  <c:v>0.13959009999999999</c:v>
                </c:pt>
                <c:pt idx="69817">
                  <c:v>0.13959009999999999</c:v>
                </c:pt>
                <c:pt idx="69818">
                  <c:v>0.13959009999999999</c:v>
                </c:pt>
                <c:pt idx="69819">
                  <c:v>0.13959009999999999</c:v>
                </c:pt>
                <c:pt idx="69820">
                  <c:v>0.13959009999999999</c:v>
                </c:pt>
                <c:pt idx="69821">
                  <c:v>0.13959009999999999</c:v>
                </c:pt>
                <c:pt idx="69822">
                  <c:v>0.13959009999999999</c:v>
                </c:pt>
                <c:pt idx="69823">
                  <c:v>0.13959009999999999</c:v>
                </c:pt>
                <c:pt idx="69824">
                  <c:v>0.13959009999999999</c:v>
                </c:pt>
                <c:pt idx="69825">
                  <c:v>0.13959009999999999</c:v>
                </c:pt>
                <c:pt idx="69826">
                  <c:v>0.13959009999999999</c:v>
                </c:pt>
                <c:pt idx="69827">
                  <c:v>0.13959009999999999</c:v>
                </c:pt>
                <c:pt idx="69828">
                  <c:v>0.13959009999999999</c:v>
                </c:pt>
                <c:pt idx="69829">
                  <c:v>0.13959009999999999</c:v>
                </c:pt>
                <c:pt idx="69830">
                  <c:v>0.13959009999999999</c:v>
                </c:pt>
                <c:pt idx="69831">
                  <c:v>0.13959009999999999</c:v>
                </c:pt>
                <c:pt idx="69832">
                  <c:v>0.13959009999999999</c:v>
                </c:pt>
                <c:pt idx="69833">
                  <c:v>0.13959009999999999</c:v>
                </c:pt>
                <c:pt idx="69834">
                  <c:v>0.13959009999999999</c:v>
                </c:pt>
                <c:pt idx="69835">
                  <c:v>0.13959009999999999</c:v>
                </c:pt>
                <c:pt idx="69836">
                  <c:v>0.13959009999999999</c:v>
                </c:pt>
                <c:pt idx="69837">
                  <c:v>0.13959009999999999</c:v>
                </c:pt>
                <c:pt idx="69838">
                  <c:v>0.13959009999999999</c:v>
                </c:pt>
                <c:pt idx="69839">
                  <c:v>0.13953148000000001</c:v>
                </c:pt>
                <c:pt idx="69840">
                  <c:v>0.13953148000000001</c:v>
                </c:pt>
                <c:pt idx="69841">
                  <c:v>0.13953148000000001</c:v>
                </c:pt>
                <c:pt idx="69842">
                  <c:v>0.13953148000000001</c:v>
                </c:pt>
                <c:pt idx="69843">
                  <c:v>0.13953148000000001</c:v>
                </c:pt>
                <c:pt idx="69844">
                  <c:v>0.13953148000000001</c:v>
                </c:pt>
                <c:pt idx="69845">
                  <c:v>0.13953148000000001</c:v>
                </c:pt>
                <c:pt idx="69846">
                  <c:v>0.13953148000000001</c:v>
                </c:pt>
                <c:pt idx="69847">
                  <c:v>0.13953148000000001</c:v>
                </c:pt>
                <c:pt idx="69848">
                  <c:v>0.13953148000000001</c:v>
                </c:pt>
                <c:pt idx="69849">
                  <c:v>0.13953148000000001</c:v>
                </c:pt>
                <c:pt idx="69850">
                  <c:v>0.13953148000000001</c:v>
                </c:pt>
                <c:pt idx="69851">
                  <c:v>0.13953148000000001</c:v>
                </c:pt>
                <c:pt idx="69852">
                  <c:v>0.13953148000000001</c:v>
                </c:pt>
                <c:pt idx="69853">
                  <c:v>0.13953148000000001</c:v>
                </c:pt>
                <c:pt idx="69854">
                  <c:v>0.13953148000000001</c:v>
                </c:pt>
                <c:pt idx="69855">
                  <c:v>0.13953148000000001</c:v>
                </c:pt>
                <c:pt idx="69856">
                  <c:v>0.13953148000000001</c:v>
                </c:pt>
                <c:pt idx="69857">
                  <c:v>0.13953148000000001</c:v>
                </c:pt>
                <c:pt idx="69858">
                  <c:v>0.13953148000000001</c:v>
                </c:pt>
                <c:pt idx="69859">
                  <c:v>0.13953148000000001</c:v>
                </c:pt>
                <c:pt idx="69860">
                  <c:v>0.13953148000000001</c:v>
                </c:pt>
                <c:pt idx="69861">
                  <c:v>0.13953148000000001</c:v>
                </c:pt>
                <c:pt idx="69862">
                  <c:v>0.13953148000000001</c:v>
                </c:pt>
                <c:pt idx="69863">
                  <c:v>0.13953148000000001</c:v>
                </c:pt>
                <c:pt idx="69864">
                  <c:v>0.13953148000000001</c:v>
                </c:pt>
                <c:pt idx="69865">
                  <c:v>0.13953148000000001</c:v>
                </c:pt>
                <c:pt idx="69866">
                  <c:v>0.13953148000000001</c:v>
                </c:pt>
                <c:pt idx="69867">
                  <c:v>0.13953148000000001</c:v>
                </c:pt>
                <c:pt idx="69868">
                  <c:v>0.13953148000000001</c:v>
                </c:pt>
                <c:pt idx="69869">
                  <c:v>0.13953148000000001</c:v>
                </c:pt>
                <c:pt idx="69870">
                  <c:v>0.13953148000000001</c:v>
                </c:pt>
                <c:pt idx="69871">
                  <c:v>0.13953148000000001</c:v>
                </c:pt>
                <c:pt idx="69872">
                  <c:v>0.13953148000000001</c:v>
                </c:pt>
                <c:pt idx="69873">
                  <c:v>0.13953148000000001</c:v>
                </c:pt>
                <c:pt idx="69874">
                  <c:v>0.13953148000000001</c:v>
                </c:pt>
                <c:pt idx="69875">
                  <c:v>0.13953148000000001</c:v>
                </c:pt>
                <c:pt idx="69876">
                  <c:v>0.13953148000000001</c:v>
                </c:pt>
                <c:pt idx="69877">
                  <c:v>0.13953148000000001</c:v>
                </c:pt>
                <c:pt idx="69878">
                  <c:v>0.13953148000000001</c:v>
                </c:pt>
                <c:pt idx="69879">
                  <c:v>0.13949753000000001</c:v>
                </c:pt>
                <c:pt idx="69880">
                  <c:v>0.13949753000000001</c:v>
                </c:pt>
                <c:pt idx="69881">
                  <c:v>0.13949753000000001</c:v>
                </c:pt>
                <c:pt idx="69882">
                  <c:v>0.13949753000000001</c:v>
                </c:pt>
                <c:pt idx="69883">
                  <c:v>0.13949753000000001</c:v>
                </c:pt>
                <c:pt idx="69884">
                  <c:v>0.13949753000000001</c:v>
                </c:pt>
                <c:pt idx="69885">
                  <c:v>0.13949753000000001</c:v>
                </c:pt>
                <c:pt idx="69886">
                  <c:v>0.13949753000000001</c:v>
                </c:pt>
                <c:pt idx="69887">
                  <c:v>0.13949753000000001</c:v>
                </c:pt>
                <c:pt idx="69888">
                  <c:v>0.13949753000000001</c:v>
                </c:pt>
                <c:pt idx="69889">
                  <c:v>0.13949753000000001</c:v>
                </c:pt>
                <c:pt idx="69890">
                  <c:v>0.13949753000000001</c:v>
                </c:pt>
                <c:pt idx="69891">
                  <c:v>0.13949753000000001</c:v>
                </c:pt>
                <c:pt idx="69892">
                  <c:v>0.13949753000000001</c:v>
                </c:pt>
                <c:pt idx="69893">
                  <c:v>0.13949753000000001</c:v>
                </c:pt>
                <c:pt idx="69894">
                  <c:v>0.13949753000000001</c:v>
                </c:pt>
                <c:pt idx="69895">
                  <c:v>0.13949753000000001</c:v>
                </c:pt>
                <c:pt idx="69896">
                  <c:v>0.13949753000000001</c:v>
                </c:pt>
                <c:pt idx="69897">
                  <c:v>0.13949753000000001</c:v>
                </c:pt>
                <c:pt idx="69898">
                  <c:v>0.13949753000000001</c:v>
                </c:pt>
                <c:pt idx="69899">
                  <c:v>0.13949753000000001</c:v>
                </c:pt>
                <c:pt idx="69900">
                  <c:v>0.13949753000000001</c:v>
                </c:pt>
                <c:pt idx="69901">
                  <c:v>0.13949753000000001</c:v>
                </c:pt>
                <c:pt idx="69902">
                  <c:v>0.13949753000000001</c:v>
                </c:pt>
                <c:pt idx="69903">
                  <c:v>0.13949753000000001</c:v>
                </c:pt>
                <c:pt idx="69904">
                  <c:v>0.13949753000000001</c:v>
                </c:pt>
                <c:pt idx="69905">
                  <c:v>0.13949753000000001</c:v>
                </c:pt>
                <c:pt idx="69906">
                  <c:v>0.13949753000000001</c:v>
                </c:pt>
                <c:pt idx="69907">
                  <c:v>0.13949753000000001</c:v>
                </c:pt>
                <c:pt idx="69908">
                  <c:v>0.13949753000000001</c:v>
                </c:pt>
                <c:pt idx="69909">
                  <c:v>0.13949753000000001</c:v>
                </c:pt>
                <c:pt idx="69910">
                  <c:v>0.13949753000000001</c:v>
                </c:pt>
                <c:pt idx="69911">
                  <c:v>0.13949753000000001</c:v>
                </c:pt>
                <c:pt idx="69912">
                  <c:v>0.13949753000000001</c:v>
                </c:pt>
                <c:pt idx="69913">
                  <c:v>0.13949753000000001</c:v>
                </c:pt>
                <c:pt idx="69914">
                  <c:v>0.13949753000000001</c:v>
                </c:pt>
                <c:pt idx="69915">
                  <c:v>0.13949753000000001</c:v>
                </c:pt>
                <c:pt idx="69916">
                  <c:v>0.13949753000000001</c:v>
                </c:pt>
                <c:pt idx="69917">
                  <c:v>0.13949753000000001</c:v>
                </c:pt>
                <c:pt idx="69918">
                  <c:v>0.13949753000000001</c:v>
                </c:pt>
                <c:pt idx="69919">
                  <c:v>0.13949753000000001</c:v>
                </c:pt>
                <c:pt idx="69920">
                  <c:v>0.13949753000000001</c:v>
                </c:pt>
                <c:pt idx="69921">
                  <c:v>0.13949753000000001</c:v>
                </c:pt>
                <c:pt idx="69922">
                  <c:v>0.13949753000000001</c:v>
                </c:pt>
                <c:pt idx="69923">
                  <c:v>0.13949753000000001</c:v>
                </c:pt>
                <c:pt idx="69924">
                  <c:v>0.13949753000000001</c:v>
                </c:pt>
                <c:pt idx="69925">
                  <c:v>0.13949753000000001</c:v>
                </c:pt>
                <c:pt idx="69926">
                  <c:v>0.13949753000000001</c:v>
                </c:pt>
                <c:pt idx="69927">
                  <c:v>0.13949753000000001</c:v>
                </c:pt>
                <c:pt idx="69928">
                  <c:v>0.13949753000000001</c:v>
                </c:pt>
                <c:pt idx="69929">
                  <c:v>0.13949753000000001</c:v>
                </c:pt>
                <c:pt idx="69930">
                  <c:v>0.13949753000000001</c:v>
                </c:pt>
                <c:pt idx="69931">
                  <c:v>0.13949753000000001</c:v>
                </c:pt>
                <c:pt idx="69932">
                  <c:v>0.13949753000000001</c:v>
                </c:pt>
                <c:pt idx="69933">
                  <c:v>0.13949753000000001</c:v>
                </c:pt>
                <c:pt idx="69934">
                  <c:v>0.13949753000000001</c:v>
                </c:pt>
                <c:pt idx="69935">
                  <c:v>0.13949753000000001</c:v>
                </c:pt>
                <c:pt idx="69936">
                  <c:v>0.13949753000000001</c:v>
                </c:pt>
                <c:pt idx="69937">
                  <c:v>0.13949753000000001</c:v>
                </c:pt>
                <c:pt idx="69938">
                  <c:v>0.13949753000000001</c:v>
                </c:pt>
                <c:pt idx="69939">
                  <c:v>0.13949753000000001</c:v>
                </c:pt>
                <c:pt idx="69940">
                  <c:v>0.13949753000000001</c:v>
                </c:pt>
                <c:pt idx="69941">
                  <c:v>0.13949753000000001</c:v>
                </c:pt>
                <c:pt idx="69942">
                  <c:v>0.13949753000000001</c:v>
                </c:pt>
                <c:pt idx="69943">
                  <c:v>0.13949753000000001</c:v>
                </c:pt>
                <c:pt idx="69944">
                  <c:v>0.13949753000000001</c:v>
                </c:pt>
                <c:pt idx="69945">
                  <c:v>0.13949753000000001</c:v>
                </c:pt>
                <c:pt idx="69946">
                  <c:v>0.13949753000000001</c:v>
                </c:pt>
                <c:pt idx="69947">
                  <c:v>0.13949753000000001</c:v>
                </c:pt>
                <c:pt idx="69948">
                  <c:v>0.13949753000000001</c:v>
                </c:pt>
                <c:pt idx="69949">
                  <c:v>0.13949753000000001</c:v>
                </c:pt>
                <c:pt idx="69950">
                  <c:v>0.13949753000000001</c:v>
                </c:pt>
                <c:pt idx="69951">
                  <c:v>0.13949753000000001</c:v>
                </c:pt>
                <c:pt idx="69952">
                  <c:v>0.13949753000000001</c:v>
                </c:pt>
                <c:pt idx="69953">
                  <c:v>0.13949753000000001</c:v>
                </c:pt>
                <c:pt idx="69954">
                  <c:v>0.13949753000000001</c:v>
                </c:pt>
                <c:pt idx="69955">
                  <c:v>0.13949753000000001</c:v>
                </c:pt>
                <c:pt idx="69956">
                  <c:v>0.13949753000000001</c:v>
                </c:pt>
                <c:pt idx="69957">
                  <c:v>0.13949753000000001</c:v>
                </c:pt>
                <c:pt idx="69958">
                  <c:v>0.13949753000000001</c:v>
                </c:pt>
                <c:pt idx="69959">
                  <c:v>0.13949753000000001</c:v>
                </c:pt>
                <c:pt idx="69960">
                  <c:v>0.13949753000000001</c:v>
                </c:pt>
                <c:pt idx="69961">
                  <c:v>0.13949753000000001</c:v>
                </c:pt>
                <c:pt idx="69962">
                  <c:v>0.13949753000000001</c:v>
                </c:pt>
                <c:pt idx="69963">
                  <c:v>0.13949753000000001</c:v>
                </c:pt>
                <c:pt idx="69964">
                  <c:v>0.13949753000000001</c:v>
                </c:pt>
                <c:pt idx="69965">
                  <c:v>0.13949753000000001</c:v>
                </c:pt>
                <c:pt idx="69966">
                  <c:v>0.13949753000000001</c:v>
                </c:pt>
                <c:pt idx="69967">
                  <c:v>0.13949753000000001</c:v>
                </c:pt>
                <c:pt idx="69968">
                  <c:v>0.13949753000000001</c:v>
                </c:pt>
                <c:pt idx="69969">
                  <c:v>0.13949753000000001</c:v>
                </c:pt>
                <c:pt idx="69970">
                  <c:v>0.13949753000000001</c:v>
                </c:pt>
                <c:pt idx="69971">
                  <c:v>0.13949753000000001</c:v>
                </c:pt>
                <c:pt idx="69972">
                  <c:v>0.13949753000000001</c:v>
                </c:pt>
                <c:pt idx="69973">
                  <c:v>0.13949753000000001</c:v>
                </c:pt>
                <c:pt idx="69974">
                  <c:v>0.13949753000000001</c:v>
                </c:pt>
                <c:pt idx="69975">
                  <c:v>0.13949753000000001</c:v>
                </c:pt>
                <c:pt idx="69976">
                  <c:v>0.13949753000000001</c:v>
                </c:pt>
                <c:pt idx="69977">
                  <c:v>0.13949753000000001</c:v>
                </c:pt>
                <c:pt idx="69978">
                  <c:v>0.13949753000000001</c:v>
                </c:pt>
                <c:pt idx="69979">
                  <c:v>0.13949753000000001</c:v>
                </c:pt>
                <c:pt idx="69980">
                  <c:v>0.13949753000000001</c:v>
                </c:pt>
                <c:pt idx="69981">
                  <c:v>0.13949753000000001</c:v>
                </c:pt>
                <c:pt idx="69982">
                  <c:v>0.13949753000000001</c:v>
                </c:pt>
                <c:pt idx="69983">
                  <c:v>0.13949753000000001</c:v>
                </c:pt>
                <c:pt idx="69984">
                  <c:v>0.13949753000000001</c:v>
                </c:pt>
                <c:pt idx="69985">
                  <c:v>0.13949753000000001</c:v>
                </c:pt>
                <c:pt idx="69986">
                  <c:v>0.13949753000000001</c:v>
                </c:pt>
                <c:pt idx="69987">
                  <c:v>0.13949753000000001</c:v>
                </c:pt>
                <c:pt idx="69988">
                  <c:v>0.13949753000000001</c:v>
                </c:pt>
                <c:pt idx="69989">
                  <c:v>0.13949753000000001</c:v>
                </c:pt>
                <c:pt idx="69990">
                  <c:v>0.13949753000000001</c:v>
                </c:pt>
                <c:pt idx="69991">
                  <c:v>0.13949753000000001</c:v>
                </c:pt>
                <c:pt idx="69992">
                  <c:v>0.13949753000000001</c:v>
                </c:pt>
                <c:pt idx="69993">
                  <c:v>0.13949753000000001</c:v>
                </c:pt>
                <c:pt idx="69994">
                  <c:v>0.13949753000000001</c:v>
                </c:pt>
                <c:pt idx="69995">
                  <c:v>0.13949753000000001</c:v>
                </c:pt>
                <c:pt idx="69996">
                  <c:v>0.13949753000000001</c:v>
                </c:pt>
                <c:pt idx="69997">
                  <c:v>0.13949753000000001</c:v>
                </c:pt>
                <c:pt idx="69998">
                  <c:v>0.13949753000000001</c:v>
                </c:pt>
                <c:pt idx="69999">
                  <c:v>0.13949753000000001</c:v>
                </c:pt>
                <c:pt idx="70000">
                  <c:v>0.13949753000000001</c:v>
                </c:pt>
                <c:pt idx="70001">
                  <c:v>0.13949753000000001</c:v>
                </c:pt>
                <c:pt idx="70002">
                  <c:v>0.13949753000000001</c:v>
                </c:pt>
                <c:pt idx="70003">
                  <c:v>0.13949753000000001</c:v>
                </c:pt>
                <c:pt idx="70004">
                  <c:v>0.13946001999999999</c:v>
                </c:pt>
                <c:pt idx="70005">
                  <c:v>0.13946001999999999</c:v>
                </c:pt>
                <c:pt idx="70006">
                  <c:v>0.13946001999999999</c:v>
                </c:pt>
                <c:pt idx="70007">
                  <c:v>0.13946001999999999</c:v>
                </c:pt>
                <c:pt idx="70008">
                  <c:v>0.13946001999999999</c:v>
                </c:pt>
                <c:pt idx="70009">
                  <c:v>0.13944196</c:v>
                </c:pt>
                <c:pt idx="70010">
                  <c:v>0.13944196</c:v>
                </c:pt>
                <c:pt idx="70011">
                  <c:v>0.13944196</c:v>
                </c:pt>
                <c:pt idx="70012">
                  <c:v>0.13944196</c:v>
                </c:pt>
                <c:pt idx="70013">
                  <c:v>0.13944196</c:v>
                </c:pt>
                <c:pt idx="70014">
                  <c:v>0.13944196</c:v>
                </c:pt>
                <c:pt idx="70015">
                  <c:v>0.13944196</c:v>
                </c:pt>
                <c:pt idx="70016">
                  <c:v>0.13944196</c:v>
                </c:pt>
                <c:pt idx="70017">
                  <c:v>0.13944196</c:v>
                </c:pt>
                <c:pt idx="70018">
                  <c:v>0.13944196</c:v>
                </c:pt>
                <c:pt idx="70019">
                  <c:v>0.13944196</c:v>
                </c:pt>
                <c:pt idx="70020">
                  <c:v>0.13944196</c:v>
                </c:pt>
                <c:pt idx="70021">
                  <c:v>0.13944196</c:v>
                </c:pt>
                <c:pt idx="70022">
                  <c:v>0.13944196</c:v>
                </c:pt>
                <c:pt idx="70023">
                  <c:v>0.13944196</c:v>
                </c:pt>
                <c:pt idx="70024">
                  <c:v>0.13944196</c:v>
                </c:pt>
                <c:pt idx="70025">
                  <c:v>0.13944196</c:v>
                </c:pt>
                <c:pt idx="70026">
                  <c:v>0.13944196</c:v>
                </c:pt>
                <c:pt idx="70027">
                  <c:v>0.13944196</c:v>
                </c:pt>
                <c:pt idx="70028">
                  <c:v>0.13944196</c:v>
                </c:pt>
                <c:pt idx="70029">
                  <c:v>0.13944196</c:v>
                </c:pt>
                <c:pt idx="70030">
                  <c:v>0.13944196</c:v>
                </c:pt>
                <c:pt idx="70031">
                  <c:v>0.13944196</c:v>
                </c:pt>
                <c:pt idx="70032">
                  <c:v>0.13944196</c:v>
                </c:pt>
                <c:pt idx="70033">
                  <c:v>0.13944196</c:v>
                </c:pt>
                <c:pt idx="70034">
                  <c:v>0.13944196</c:v>
                </c:pt>
                <c:pt idx="70035">
                  <c:v>0.13944196</c:v>
                </c:pt>
                <c:pt idx="70036">
                  <c:v>0.13944196</c:v>
                </c:pt>
                <c:pt idx="70037">
                  <c:v>0.13944196</c:v>
                </c:pt>
                <c:pt idx="70038">
                  <c:v>0.13944196</c:v>
                </c:pt>
                <c:pt idx="70039">
                  <c:v>0.13944196</c:v>
                </c:pt>
                <c:pt idx="70040">
                  <c:v>0.13944196</c:v>
                </c:pt>
                <c:pt idx="70041">
                  <c:v>0.13944196</c:v>
                </c:pt>
                <c:pt idx="70042">
                  <c:v>0.13944196</c:v>
                </c:pt>
                <c:pt idx="70043">
                  <c:v>0.13944196</c:v>
                </c:pt>
                <c:pt idx="70044">
                  <c:v>0.13944196</c:v>
                </c:pt>
                <c:pt idx="70045">
                  <c:v>0.13944196</c:v>
                </c:pt>
                <c:pt idx="70046">
                  <c:v>0.13944196</c:v>
                </c:pt>
                <c:pt idx="70047">
                  <c:v>0.13944196</c:v>
                </c:pt>
                <c:pt idx="70048">
                  <c:v>0.13944196</c:v>
                </c:pt>
                <c:pt idx="70049">
                  <c:v>0.13944196</c:v>
                </c:pt>
                <c:pt idx="70050">
                  <c:v>0.13944196</c:v>
                </c:pt>
                <c:pt idx="70051">
                  <c:v>0.13944196</c:v>
                </c:pt>
                <c:pt idx="70052">
                  <c:v>0.13944196</c:v>
                </c:pt>
                <c:pt idx="70053">
                  <c:v>0.13944196</c:v>
                </c:pt>
                <c:pt idx="70054">
                  <c:v>0.13944196</c:v>
                </c:pt>
                <c:pt idx="70055">
                  <c:v>0.13944196</c:v>
                </c:pt>
                <c:pt idx="70056">
                  <c:v>0.13944196</c:v>
                </c:pt>
                <c:pt idx="70057">
                  <c:v>0.13944196</c:v>
                </c:pt>
                <c:pt idx="70058">
                  <c:v>0.13944196</c:v>
                </c:pt>
                <c:pt idx="70059">
                  <c:v>0.13935359</c:v>
                </c:pt>
                <c:pt idx="70060">
                  <c:v>0.13935359</c:v>
                </c:pt>
                <c:pt idx="70061">
                  <c:v>0.13935359</c:v>
                </c:pt>
                <c:pt idx="70062">
                  <c:v>0.13935359</c:v>
                </c:pt>
                <c:pt idx="70063">
                  <c:v>0.13935359</c:v>
                </c:pt>
                <c:pt idx="70064">
                  <c:v>0.13935359</c:v>
                </c:pt>
                <c:pt idx="70065">
                  <c:v>0.13935359</c:v>
                </c:pt>
                <c:pt idx="70066">
                  <c:v>0.13935359</c:v>
                </c:pt>
                <c:pt idx="70067">
                  <c:v>0.13935359</c:v>
                </c:pt>
                <c:pt idx="70068">
                  <c:v>0.13935359</c:v>
                </c:pt>
                <c:pt idx="70069">
                  <c:v>0.13935359</c:v>
                </c:pt>
                <c:pt idx="70070">
                  <c:v>0.13935359</c:v>
                </c:pt>
                <c:pt idx="70071">
                  <c:v>0.13935359</c:v>
                </c:pt>
                <c:pt idx="70072">
                  <c:v>0.13935359</c:v>
                </c:pt>
                <c:pt idx="70073">
                  <c:v>0.13935359</c:v>
                </c:pt>
                <c:pt idx="70074">
                  <c:v>0.13935359</c:v>
                </c:pt>
                <c:pt idx="70075">
                  <c:v>0.13935359</c:v>
                </c:pt>
                <c:pt idx="70076">
                  <c:v>0.13935359</c:v>
                </c:pt>
                <c:pt idx="70077">
                  <c:v>0.13935359</c:v>
                </c:pt>
                <c:pt idx="70078">
                  <c:v>0.13935359</c:v>
                </c:pt>
                <c:pt idx="70079">
                  <c:v>0.13935359</c:v>
                </c:pt>
                <c:pt idx="70080">
                  <c:v>0.13935359</c:v>
                </c:pt>
                <c:pt idx="70081">
                  <c:v>0.13935359</c:v>
                </c:pt>
                <c:pt idx="70082">
                  <c:v>0.13935359</c:v>
                </c:pt>
                <c:pt idx="70083">
                  <c:v>0.13935359</c:v>
                </c:pt>
                <c:pt idx="70084">
                  <c:v>0.13935359</c:v>
                </c:pt>
                <c:pt idx="70085">
                  <c:v>0.13935359</c:v>
                </c:pt>
                <c:pt idx="70086">
                  <c:v>0.13935359</c:v>
                </c:pt>
                <c:pt idx="70087">
                  <c:v>0.13935359</c:v>
                </c:pt>
                <c:pt idx="70088">
                  <c:v>0.13935359</c:v>
                </c:pt>
                <c:pt idx="70089">
                  <c:v>0.13935359</c:v>
                </c:pt>
                <c:pt idx="70090">
                  <c:v>0.13935359</c:v>
                </c:pt>
                <c:pt idx="70091">
                  <c:v>0.13935359</c:v>
                </c:pt>
                <c:pt idx="70092">
                  <c:v>0.13935359</c:v>
                </c:pt>
                <c:pt idx="70093">
                  <c:v>0.13935359</c:v>
                </c:pt>
                <c:pt idx="70094">
                  <c:v>0.13935359</c:v>
                </c:pt>
                <c:pt idx="70095">
                  <c:v>0.13935359</c:v>
                </c:pt>
                <c:pt idx="70096">
                  <c:v>0.13935359</c:v>
                </c:pt>
                <c:pt idx="70097">
                  <c:v>0.13935359</c:v>
                </c:pt>
                <c:pt idx="70098">
                  <c:v>0.13935359</c:v>
                </c:pt>
                <c:pt idx="70099">
                  <c:v>0.13935359</c:v>
                </c:pt>
                <c:pt idx="70100">
                  <c:v>0.13935359</c:v>
                </c:pt>
                <c:pt idx="70101">
                  <c:v>0.13935359</c:v>
                </c:pt>
                <c:pt idx="70102">
                  <c:v>0.13935359</c:v>
                </c:pt>
                <c:pt idx="70103">
                  <c:v>0.13935359</c:v>
                </c:pt>
                <c:pt idx="70104">
                  <c:v>0.13935359</c:v>
                </c:pt>
                <c:pt idx="70105">
                  <c:v>0.13935359</c:v>
                </c:pt>
                <c:pt idx="70106">
                  <c:v>0.13935359</c:v>
                </c:pt>
                <c:pt idx="70107">
                  <c:v>0.13935359</c:v>
                </c:pt>
                <c:pt idx="70108">
                  <c:v>0.13935359</c:v>
                </c:pt>
                <c:pt idx="70109">
                  <c:v>0.13935359</c:v>
                </c:pt>
                <c:pt idx="70110">
                  <c:v>0.13935359</c:v>
                </c:pt>
                <c:pt idx="70111">
                  <c:v>0.13935359</c:v>
                </c:pt>
                <c:pt idx="70112">
                  <c:v>0.13935359</c:v>
                </c:pt>
                <c:pt idx="70113">
                  <c:v>0.13935359</c:v>
                </c:pt>
                <c:pt idx="70114">
                  <c:v>0.13935359</c:v>
                </c:pt>
                <c:pt idx="70115">
                  <c:v>0.13935359</c:v>
                </c:pt>
                <c:pt idx="70116">
                  <c:v>0.13935359</c:v>
                </c:pt>
                <c:pt idx="70117">
                  <c:v>0.13935359</c:v>
                </c:pt>
                <c:pt idx="70118">
                  <c:v>0.13935359</c:v>
                </c:pt>
                <c:pt idx="70119">
                  <c:v>0.13935359</c:v>
                </c:pt>
                <c:pt idx="70120">
                  <c:v>0.13935359</c:v>
                </c:pt>
                <c:pt idx="70121">
                  <c:v>0.13935359</c:v>
                </c:pt>
                <c:pt idx="70122">
                  <c:v>0.13935359</c:v>
                </c:pt>
                <c:pt idx="70123">
                  <c:v>0.13935273000000001</c:v>
                </c:pt>
                <c:pt idx="70124">
                  <c:v>0.13932745999999999</c:v>
                </c:pt>
                <c:pt idx="70125">
                  <c:v>0.13932745999999999</c:v>
                </c:pt>
                <c:pt idx="70126">
                  <c:v>0.13932745999999999</c:v>
                </c:pt>
                <c:pt idx="70127">
                  <c:v>0.13932745999999999</c:v>
                </c:pt>
                <c:pt idx="70128">
                  <c:v>0.13932745999999999</c:v>
                </c:pt>
                <c:pt idx="70129">
                  <c:v>0.13932745999999999</c:v>
                </c:pt>
                <c:pt idx="70130">
                  <c:v>0.13932745999999999</c:v>
                </c:pt>
                <c:pt idx="70131">
                  <c:v>0.13932745999999999</c:v>
                </c:pt>
                <c:pt idx="70132">
                  <c:v>0.13932745999999999</c:v>
                </c:pt>
                <c:pt idx="70133">
                  <c:v>0.13932745999999999</c:v>
                </c:pt>
                <c:pt idx="70134">
                  <c:v>0.13932745999999999</c:v>
                </c:pt>
                <c:pt idx="70135">
                  <c:v>0.13932745999999999</c:v>
                </c:pt>
                <c:pt idx="70136">
                  <c:v>0.13932745999999999</c:v>
                </c:pt>
                <c:pt idx="70137">
                  <c:v>0.13932745999999999</c:v>
                </c:pt>
                <c:pt idx="70138">
                  <c:v>0.13932745999999999</c:v>
                </c:pt>
                <c:pt idx="70139">
                  <c:v>0.13932745999999999</c:v>
                </c:pt>
                <c:pt idx="70140">
                  <c:v>0.13932745999999999</c:v>
                </c:pt>
                <c:pt idx="70141">
                  <c:v>0.13932745999999999</c:v>
                </c:pt>
                <c:pt idx="70142">
                  <c:v>0.13932745999999999</c:v>
                </c:pt>
                <c:pt idx="70143">
                  <c:v>0.13932745999999999</c:v>
                </c:pt>
                <c:pt idx="70144">
                  <c:v>0.13932745999999999</c:v>
                </c:pt>
                <c:pt idx="70145">
                  <c:v>0.13932745999999999</c:v>
                </c:pt>
                <c:pt idx="70146">
                  <c:v>0.13932745999999999</c:v>
                </c:pt>
                <c:pt idx="70147">
                  <c:v>0.13932745999999999</c:v>
                </c:pt>
                <c:pt idx="70148">
                  <c:v>0.13932745999999999</c:v>
                </c:pt>
                <c:pt idx="70149">
                  <c:v>0.13932745999999999</c:v>
                </c:pt>
                <c:pt idx="70150">
                  <c:v>0.13932745999999999</c:v>
                </c:pt>
                <c:pt idx="70151">
                  <c:v>0.13932745999999999</c:v>
                </c:pt>
                <c:pt idx="70152">
                  <c:v>0.13932745999999999</c:v>
                </c:pt>
                <c:pt idx="70153">
                  <c:v>0.13932745999999999</c:v>
                </c:pt>
                <c:pt idx="70154">
                  <c:v>0.13932607</c:v>
                </c:pt>
                <c:pt idx="70155">
                  <c:v>0.13932607</c:v>
                </c:pt>
                <c:pt idx="70156">
                  <c:v>0.13932607</c:v>
                </c:pt>
                <c:pt idx="70157">
                  <c:v>0.13932607</c:v>
                </c:pt>
                <c:pt idx="70158">
                  <c:v>0.13932607</c:v>
                </c:pt>
                <c:pt idx="70159">
                  <c:v>0.13932607</c:v>
                </c:pt>
                <c:pt idx="70160">
                  <c:v>0.13932607</c:v>
                </c:pt>
                <c:pt idx="70161">
                  <c:v>0.13932607</c:v>
                </c:pt>
                <c:pt idx="70162">
                  <c:v>0.13932607</c:v>
                </c:pt>
                <c:pt idx="70163">
                  <c:v>0.13932607</c:v>
                </c:pt>
                <c:pt idx="70164">
                  <c:v>0.13932607</c:v>
                </c:pt>
                <c:pt idx="70165">
                  <c:v>0.13932607</c:v>
                </c:pt>
                <c:pt idx="70166">
                  <c:v>0.13932607</c:v>
                </c:pt>
                <c:pt idx="70167">
                  <c:v>0.13932607</c:v>
                </c:pt>
                <c:pt idx="70168">
                  <c:v>0.13932607</c:v>
                </c:pt>
                <c:pt idx="70169">
                  <c:v>0.13932607</c:v>
                </c:pt>
                <c:pt idx="70170">
                  <c:v>0.13932607</c:v>
                </c:pt>
                <c:pt idx="70171">
                  <c:v>0.13932607</c:v>
                </c:pt>
                <c:pt idx="70172">
                  <c:v>0.13932607</c:v>
                </c:pt>
                <c:pt idx="70173">
                  <c:v>0.13932607</c:v>
                </c:pt>
                <c:pt idx="70174">
                  <c:v>0.13932607</c:v>
                </c:pt>
                <c:pt idx="70175">
                  <c:v>0.13932607</c:v>
                </c:pt>
                <c:pt idx="70176">
                  <c:v>0.13932607</c:v>
                </c:pt>
                <c:pt idx="70177">
                  <c:v>0.13932607</c:v>
                </c:pt>
                <c:pt idx="70178">
                  <c:v>0.13932607</c:v>
                </c:pt>
                <c:pt idx="70179">
                  <c:v>0.13932607</c:v>
                </c:pt>
                <c:pt idx="70180">
                  <c:v>0.13932607</c:v>
                </c:pt>
                <c:pt idx="70181">
                  <c:v>0.13932607</c:v>
                </c:pt>
                <c:pt idx="70182">
                  <c:v>0.13932607</c:v>
                </c:pt>
                <c:pt idx="70183">
                  <c:v>0.13932607</c:v>
                </c:pt>
                <c:pt idx="70184">
                  <c:v>0.13932607</c:v>
                </c:pt>
                <c:pt idx="70185">
                  <c:v>0.13932607</c:v>
                </c:pt>
                <c:pt idx="70186">
                  <c:v>0.13932607</c:v>
                </c:pt>
                <c:pt idx="70187">
                  <c:v>0.13932607</c:v>
                </c:pt>
                <c:pt idx="70188">
                  <c:v>0.13932607</c:v>
                </c:pt>
                <c:pt idx="70189">
                  <c:v>0.13932607</c:v>
                </c:pt>
                <c:pt idx="70190">
                  <c:v>0.13932607</c:v>
                </c:pt>
                <c:pt idx="70191">
                  <c:v>0.13932607</c:v>
                </c:pt>
                <c:pt idx="70192">
                  <c:v>0.13932607</c:v>
                </c:pt>
                <c:pt idx="70193">
                  <c:v>0.13932607</c:v>
                </c:pt>
                <c:pt idx="70194">
                  <c:v>0.13932607</c:v>
                </c:pt>
                <c:pt idx="70195">
                  <c:v>0.13932607</c:v>
                </c:pt>
                <c:pt idx="70196">
                  <c:v>0.13932607</c:v>
                </c:pt>
                <c:pt idx="70197">
                  <c:v>0.13932607</c:v>
                </c:pt>
                <c:pt idx="70198">
                  <c:v>0.13932607</c:v>
                </c:pt>
                <c:pt idx="70199">
                  <c:v>0.13932607</c:v>
                </c:pt>
                <c:pt idx="70200">
                  <c:v>0.13932607</c:v>
                </c:pt>
                <c:pt idx="70201">
                  <c:v>0.13932607</c:v>
                </c:pt>
                <c:pt idx="70202">
                  <c:v>0.13932607</c:v>
                </c:pt>
                <c:pt idx="70203">
                  <c:v>0.13932607</c:v>
                </c:pt>
                <c:pt idx="70204">
                  <c:v>0.13932607</c:v>
                </c:pt>
                <c:pt idx="70205">
                  <c:v>0.13932607</c:v>
                </c:pt>
                <c:pt idx="70206">
                  <c:v>0.13932607</c:v>
                </c:pt>
                <c:pt idx="70207">
                  <c:v>0.13932607</c:v>
                </c:pt>
                <c:pt idx="70208">
                  <c:v>0.13932607</c:v>
                </c:pt>
                <c:pt idx="70209">
                  <c:v>0.13932607</c:v>
                </c:pt>
                <c:pt idx="70210">
                  <c:v>0.13932607</c:v>
                </c:pt>
                <c:pt idx="70211">
                  <c:v>0.13932607</c:v>
                </c:pt>
                <c:pt idx="70212">
                  <c:v>0.13932607</c:v>
                </c:pt>
                <c:pt idx="70213">
                  <c:v>0.13932607</c:v>
                </c:pt>
                <c:pt idx="70214">
                  <c:v>0.13932607</c:v>
                </c:pt>
                <c:pt idx="70215">
                  <c:v>0.13932607</c:v>
                </c:pt>
                <c:pt idx="70216">
                  <c:v>0.13932607</c:v>
                </c:pt>
                <c:pt idx="70217">
                  <c:v>0.13932607</c:v>
                </c:pt>
                <c:pt idx="70218">
                  <c:v>0.13932607</c:v>
                </c:pt>
                <c:pt idx="70219">
                  <c:v>0.13932607</c:v>
                </c:pt>
                <c:pt idx="70220">
                  <c:v>0.13932607</c:v>
                </c:pt>
                <c:pt idx="70221">
                  <c:v>0.13932607</c:v>
                </c:pt>
                <c:pt idx="70222">
                  <c:v>0.13932607</c:v>
                </c:pt>
                <c:pt idx="70223">
                  <c:v>0.13932607</c:v>
                </c:pt>
                <c:pt idx="70224">
                  <c:v>0.13932607</c:v>
                </c:pt>
                <c:pt idx="70225">
                  <c:v>0.13932607</c:v>
                </c:pt>
                <c:pt idx="70226">
                  <c:v>0.13932607</c:v>
                </c:pt>
                <c:pt idx="70227">
                  <c:v>0.13932607</c:v>
                </c:pt>
                <c:pt idx="70228">
                  <c:v>0.13932607</c:v>
                </c:pt>
                <c:pt idx="70229">
                  <c:v>0.13932607</c:v>
                </c:pt>
                <c:pt idx="70230">
                  <c:v>0.13932607</c:v>
                </c:pt>
                <c:pt idx="70231">
                  <c:v>0.13932607</c:v>
                </c:pt>
                <c:pt idx="70232">
                  <c:v>0.13932607</c:v>
                </c:pt>
                <c:pt idx="70233">
                  <c:v>0.13932607</c:v>
                </c:pt>
                <c:pt idx="70234">
                  <c:v>0.13932607</c:v>
                </c:pt>
                <c:pt idx="70235">
                  <c:v>0.13932607</c:v>
                </c:pt>
                <c:pt idx="70236">
                  <c:v>0.13932607</c:v>
                </c:pt>
                <c:pt idx="70237">
                  <c:v>0.13932607</c:v>
                </c:pt>
                <c:pt idx="70238">
                  <c:v>0.13932607</c:v>
                </c:pt>
                <c:pt idx="70239">
                  <c:v>0.13932607</c:v>
                </c:pt>
                <c:pt idx="70240">
                  <c:v>0.13932607</c:v>
                </c:pt>
                <c:pt idx="70241">
                  <c:v>0.13932607</c:v>
                </c:pt>
                <c:pt idx="70242">
                  <c:v>0.13932607</c:v>
                </c:pt>
                <c:pt idx="70243">
                  <c:v>0.13932607</c:v>
                </c:pt>
                <c:pt idx="70244">
                  <c:v>0.13932607</c:v>
                </c:pt>
                <c:pt idx="70245">
                  <c:v>0.13932607</c:v>
                </c:pt>
                <c:pt idx="70246">
                  <c:v>0.13932607</c:v>
                </c:pt>
                <c:pt idx="70247">
                  <c:v>0.13932607</c:v>
                </c:pt>
                <c:pt idx="70248">
                  <c:v>0.13932607</c:v>
                </c:pt>
                <c:pt idx="70249">
                  <c:v>0.13932607</c:v>
                </c:pt>
                <c:pt idx="70250">
                  <c:v>0.13932607</c:v>
                </c:pt>
                <c:pt idx="70251">
                  <c:v>0.13932607</c:v>
                </c:pt>
                <c:pt idx="70252">
                  <c:v>0.13932607</c:v>
                </c:pt>
                <c:pt idx="70253">
                  <c:v>0.13932607</c:v>
                </c:pt>
                <c:pt idx="70254">
                  <c:v>0.13932607</c:v>
                </c:pt>
                <c:pt idx="70255">
                  <c:v>0.13932607</c:v>
                </c:pt>
                <c:pt idx="70256">
                  <c:v>0.13932607</c:v>
                </c:pt>
                <c:pt idx="70257">
                  <c:v>0.13932607</c:v>
                </c:pt>
                <c:pt idx="70258">
                  <c:v>0.13932607</c:v>
                </c:pt>
                <c:pt idx="70259">
                  <c:v>0.13932607</c:v>
                </c:pt>
                <c:pt idx="70260">
                  <c:v>0.13932607</c:v>
                </c:pt>
                <c:pt idx="70261">
                  <c:v>0.13932607</c:v>
                </c:pt>
                <c:pt idx="70262">
                  <c:v>0.13932607</c:v>
                </c:pt>
                <c:pt idx="70263">
                  <c:v>0.13932290999999999</c:v>
                </c:pt>
                <c:pt idx="70264">
                  <c:v>0.13932290999999999</c:v>
                </c:pt>
                <c:pt idx="70265">
                  <c:v>0.13932290999999999</c:v>
                </c:pt>
                <c:pt idx="70266">
                  <c:v>0.13932290999999999</c:v>
                </c:pt>
                <c:pt idx="70267">
                  <c:v>0.13932290999999999</c:v>
                </c:pt>
                <c:pt idx="70268">
                  <c:v>0.13932290999999999</c:v>
                </c:pt>
                <c:pt idx="70269">
                  <c:v>0.13932290999999999</c:v>
                </c:pt>
                <c:pt idx="70270">
                  <c:v>0.13932290999999999</c:v>
                </c:pt>
                <c:pt idx="70271">
                  <c:v>0.13932290999999999</c:v>
                </c:pt>
                <c:pt idx="70272">
                  <c:v>0.13932290999999999</c:v>
                </c:pt>
                <c:pt idx="70273">
                  <c:v>0.13932290999999999</c:v>
                </c:pt>
                <c:pt idx="70274">
                  <c:v>0.13932290999999999</c:v>
                </c:pt>
                <c:pt idx="70275">
                  <c:v>0.13932290999999999</c:v>
                </c:pt>
                <c:pt idx="70276">
                  <c:v>0.13932290999999999</c:v>
                </c:pt>
                <c:pt idx="70277">
                  <c:v>0.13932290999999999</c:v>
                </c:pt>
                <c:pt idx="70278">
                  <c:v>0.13932290999999999</c:v>
                </c:pt>
                <c:pt idx="70279">
                  <c:v>0.13932290999999999</c:v>
                </c:pt>
                <c:pt idx="70280">
                  <c:v>0.13932290999999999</c:v>
                </c:pt>
                <c:pt idx="70281">
                  <c:v>0.13932290999999999</c:v>
                </c:pt>
                <c:pt idx="70282">
                  <c:v>0.13932290999999999</c:v>
                </c:pt>
                <c:pt idx="70283">
                  <c:v>0.13932290999999999</c:v>
                </c:pt>
                <c:pt idx="70284">
                  <c:v>0.13932290999999999</c:v>
                </c:pt>
                <c:pt idx="70285">
                  <c:v>0.13932290999999999</c:v>
                </c:pt>
                <c:pt idx="70286">
                  <c:v>0.13932290999999999</c:v>
                </c:pt>
                <c:pt idx="70287">
                  <c:v>0.13932290999999999</c:v>
                </c:pt>
                <c:pt idx="70288">
                  <c:v>0.13932290999999999</c:v>
                </c:pt>
                <c:pt idx="70289">
                  <c:v>0.13932290999999999</c:v>
                </c:pt>
                <c:pt idx="70290">
                  <c:v>0.13932290999999999</c:v>
                </c:pt>
                <c:pt idx="70291">
                  <c:v>0.13932290999999999</c:v>
                </c:pt>
                <c:pt idx="70292">
                  <c:v>0.13932290999999999</c:v>
                </c:pt>
                <c:pt idx="70293">
                  <c:v>0.13932290999999999</c:v>
                </c:pt>
                <c:pt idx="70294">
                  <c:v>0.13932290999999999</c:v>
                </c:pt>
                <c:pt idx="70295">
                  <c:v>0.13932290999999999</c:v>
                </c:pt>
                <c:pt idx="70296">
                  <c:v>0.13932290999999999</c:v>
                </c:pt>
                <c:pt idx="70297">
                  <c:v>0.13932290999999999</c:v>
                </c:pt>
                <c:pt idx="70298">
                  <c:v>0.13932290999999999</c:v>
                </c:pt>
                <c:pt idx="70299">
                  <c:v>0.13932290999999999</c:v>
                </c:pt>
                <c:pt idx="70300">
                  <c:v>0.13932290999999999</c:v>
                </c:pt>
                <c:pt idx="70301">
                  <c:v>0.13932290999999999</c:v>
                </c:pt>
                <c:pt idx="70302">
                  <c:v>0.13932290999999999</c:v>
                </c:pt>
                <c:pt idx="70303">
                  <c:v>0.13932290999999999</c:v>
                </c:pt>
                <c:pt idx="70304">
                  <c:v>0.13932290999999999</c:v>
                </c:pt>
                <c:pt idx="70305">
                  <c:v>0.13932290999999999</c:v>
                </c:pt>
                <c:pt idx="70306">
                  <c:v>0.13932290999999999</c:v>
                </c:pt>
                <c:pt idx="70307">
                  <c:v>0.13932290999999999</c:v>
                </c:pt>
                <c:pt idx="70308">
                  <c:v>0.13932290999999999</c:v>
                </c:pt>
                <c:pt idx="70309">
                  <c:v>0.13932290999999999</c:v>
                </c:pt>
                <c:pt idx="70310">
                  <c:v>0.13932290999999999</c:v>
                </c:pt>
                <c:pt idx="70311">
                  <c:v>0.13932290999999999</c:v>
                </c:pt>
                <c:pt idx="70312">
                  <c:v>0.13932290999999999</c:v>
                </c:pt>
                <c:pt idx="70313">
                  <c:v>0.13932290999999999</c:v>
                </c:pt>
                <c:pt idx="70314">
                  <c:v>0.13932290999999999</c:v>
                </c:pt>
                <c:pt idx="70315">
                  <c:v>0.13932290999999999</c:v>
                </c:pt>
                <c:pt idx="70316">
                  <c:v>0.13932290999999999</c:v>
                </c:pt>
                <c:pt idx="70317">
                  <c:v>0.13932290999999999</c:v>
                </c:pt>
                <c:pt idx="70318">
                  <c:v>0.13932290999999999</c:v>
                </c:pt>
                <c:pt idx="70319">
                  <c:v>0.13932290999999999</c:v>
                </c:pt>
                <c:pt idx="70320">
                  <c:v>0.13932290999999999</c:v>
                </c:pt>
                <c:pt idx="70321">
                  <c:v>0.13932290999999999</c:v>
                </c:pt>
                <c:pt idx="70322">
                  <c:v>0.13932290999999999</c:v>
                </c:pt>
                <c:pt idx="70323">
                  <c:v>0.13932290999999999</c:v>
                </c:pt>
                <c:pt idx="70324">
                  <c:v>0.13932290999999999</c:v>
                </c:pt>
                <c:pt idx="70325">
                  <c:v>0.13932290999999999</c:v>
                </c:pt>
                <c:pt idx="70326">
                  <c:v>0.13932290999999999</c:v>
                </c:pt>
                <c:pt idx="70327">
                  <c:v>0.13932290999999999</c:v>
                </c:pt>
                <c:pt idx="70328">
                  <c:v>0.13932290999999999</c:v>
                </c:pt>
                <c:pt idx="70329">
                  <c:v>0.13932290999999999</c:v>
                </c:pt>
                <c:pt idx="70330">
                  <c:v>0.13932290999999999</c:v>
                </c:pt>
                <c:pt idx="70331">
                  <c:v>0.13932290999999999</c:v>
                </c:pt>
                <c:pt idx="70332">
                  <c:v>0.13932290999999999</c:v>
                </c:pt>
                <c:pt idx="70333">
                  <c:v>0.13932290999999999</c:v>
                </c:pt>
                <c:pt idx="70334">
                  <c:v>0.13932290999999999</c:v>
                </c:pt>
                <c:pt idx="70335">
                  <c:v>0.13932290999999999</c:v>
                </c:pt>
                <c:pt idx="70336">
                  <c:v>0.13932290999999999</c:v>
                </c:pt>
                <c:pt idx="70337">
                  <c:v>0.13932290999999999</c:v>
                </c:pt>
                <c:pt idx="70338">
                  <c:v>0.13932290999999999</c:v>
                </c:pt>
                <c:pt idx="70339">
                  <c:v>0.13932290999999999</c:v>
                </c:pt>
                <c:pt idx="70340">
                  <c:v>0.13932290999999999</c:v>
                </c:pt>
                <c:pt idx="70341">
                  <c:v>0.13932290999999999</c:v>
                </c:pt>
                <c:pt idx="70342">
                  <c:v>0.13932290999999999</c:v>
                </c:pt>
                <c:pt idx="70343">
                  <c:v>0.13932290999999999</c:v>
                </c:pt>
                <c:pt idx="70344">
                  <c:v>0.13932290999999999</c:v>
                </c:pt>
                <c:pt idx="70345">
                  <c:v>0.13932290999999999</c:v>
                </c:pt>
                <c:pt idx="70346">
                  <c:v>0.13932290999999999</c:v>
                </c:pt>
                <c:pt idx="70347">
                  <c:v>0.13932290999999999</c:v>
                </c:pt>
                <c:pt idx="70348">
                  <c:v>0.13932290999999999</c:v>
                </c:pt>
                <c:pt idx="70349">
                  <c:v>0.13932290999999999</c:v>
                </c:pt>
                <c:pt idx="70350">
                  <c:v>0.13932290999999999</c:v>
                </c:pt>
                <c:pt idx="70351">
                  <c:v>0.13932290999999999</c:v>
                </c:pt>
                <c:pt idx="70352">
                  <c:v>0.13932290999999999</c:v>
                </c:pt>
                <c:pt idx="70353">
                  <c:v>0.13932290999999999</c:v>
                </c:pt>
                <c:pt idx="70354">
                  <c:v>0.13932290999999999</c:v>
                </c:pt>
                <c:pt idx="70355">
                  <c:v>0.13932290999999999</c:v>
                </c:pt>
                <c:pt idx="70356">
                  <c:v>0.13932290999999999</c:v>
                </c:pt>
                <c:pt idx="70357">
                  <c:v>0.13932290999999999</c:v>
                </c:pt>
                <c:pt idx="70358">
                  <c:v>0.13932290999999999</c:v>
                </c:pt>
                <c:pt idx="70359">
                  <c:v>0.13919458000000001</c:v>
                </c:pt>
                <c:pt idx="70360">
                  <c:v>0.13919458000000001</c:v>
                </c:pt>
                <c:pt idx="70361">
                  <c:v>0.13919458000000001</c:v>
                </c:pt>
                <c:pt idx="70362">
                  <c:v>0.13919458000000001</c:v>
                </c:pt>
                <c:pt idx="70363">
                  <c:v>0.13919458000000001</c:v>
                </c:pt>
                <c:pt idx="70364">
                  <c:v>0.13918775</c:v>
                </c:pt>
                <c:pt idx="70365">
                  <c:v>0.13918775</c:v>
                </c:pt>
                <c:pt idx="70366">
                  <c:v>0.13918775</c:v>
                </c:pt>
                <c:pt idx="70367">
                  <c:v>0.13914383</c:v>
                </c:pt>
                <c:pt idx="70368">
                  <c:v>0.13914383</c:v>
                </c:pt>
                <c:pt idx="70369">
                  <c:v>0.13914383</c:v>
                </c:pt>
                <c:pt idx="70370">
                  <c:v>0.13914383</c:v>
                </c:pt>
                <c:pt idx="70371">
                  <c:v>0.13914383</c:v>
                </c:pt>
                <c:pt idx="70372">
                  <c:v>0.13914383</c:v>
                </c:pt>
                <c:pt idx="70373">
                  <c:v>0.13914383</c:v>
                </c:pt>
                <c:pt idx="70374">
                  <c:v>0.13914383</c:v>
                </c:pt>
                <c:pt idx="70375">
                  <c:v>0.13914383</c:v>
                </c:pt>
                <c:pt idx="70376">
                  <c:v>0.13914383</c:v>
                </c:pt>
                <c:pt idx="70377">
                  <c:v>0.13914383</c:v>
                </c:pt>
                <c:pt idx="70378">
                  <c:v>0.13914383</c:v>
                </c:pt>
                <c:pt idx="70379">
                  <c:v>0.13914383</c:v>
                </c:pt>
                <c:pt idx="70380">
                  <c:v>0.13914383</c:v>
                </c:pt>
                <c:pt idx="70381">
                  <c:v>0.13914383</c:v>
                </c:pt>
                <c:pt idx="70382">
                  <c:v>0.13914383</c:v>
                </c:pt>
                <c:pt idx="70383">
                  <c:v>0.13914383</c:v>
                </c:pt>
                <c:pt idx="70384">
                  <c:v>0.13914383</c:v>
                </c:pt>
                <c:pt idx="70385">
                  <c:v>0.13914383</c:v>
                </c:pt>
                <c:pt idx="70386">
                  <c:v>0.13914383</c:v>
                </c:pt>
                <c:pt idx="70387">
                  <c:v>0.13914383</c:v>
                </c:pt>
                <c:pt idx="70388">
                  <c:v>0.13914383</c:v>
                </c:pt>
                <c:pt idx="70389">
                  <c:v>0.13914383</c:v>
                </c:pt>
                <c:pt idx="70390">
                  <c:v>0.13914383</c:v>
                </c:pt>
                <c:pt idx="70391">
                  <c:v>0.13914383</c:v>
                </c:pt>
                <c:pt idx="70392">
                  <c:v>0.13914383</c:v>
                </c:pt>
                <c:pt idx="70393">
                  <c:v>0.13914383</c:v>
                </c:pt>
                <c:pt idx="70394">
                  <c:v>0.13914383</c:v>
                </c:pt>
                <c:pt idx="70395">
                  <c:v>0.13914383</c:v>
                </c:pt>
                <c:pt idx="70396">
                  <c:v>0.13914383</c:v>
                </c:pt>
                <c:pt idx="70397">
                  <c:v>0.13914383</c:v>
                </c:pt>
                <c:pt idx="70398">
                  <c:v>0.13914383</c:v>
                </c:pt>
                <c:pt idx="70399">
                  <c:v>0.13914383</c:v>
                </c:pt>
                <c:pt idx="70400">
                  <c:v>0.13914383</c:v>
                </c:pt>
                <c:pt idx="70401">
                  <c:v>0.13914383</c:v>
                </c:pt>
                <c:pt idx="70402">
                  <c:v>0.13908887</c:v>
                </c:pt>
                <c:pt idx="70403">
                  <c:v>0.13908887</c:v>
                </c:pt>
                <c:pt idx="70404">
                  <c:v>0.13908887</c:v>
                </c:pt>
                <c:pt idx="70405">
                  <c:v>0.13908887</c:v>
                </c:pt>
                <c:pt idx="70406">
                  <c:v>0.13908887</c:v>
                </c:pt>
                <c:pt idx="70407">
                  <c:v>0.13908887</c:v>
                </c:pt>
                <c:pt idx="70408">
                  <c:v>0.13908887</c:v>
                </c:pt>
                <c:pt idx="70409">
                  <c:v>0.13908887</c:v>
                </c:pt>
                <c:pt idx="70410">
                  <c:v>0.13908887</c:v>
                </c:pt>
                <c:pt idx="70411">
                  <c:v>0.13908887</c:v>
                </c:pt>
                <c:pt idx="70412">
                  <c:v>0.13908887</c:v>
                </c:pt>
                <c:pt idx="70413">
                  <c:v>0.13908887</c:v>
                </c:pt>
                <c:pt idx="70414">
                  <c:v>0.13908887</c:v>
                </c:pt>
                <c:pt idx="70415">
                  <c:v>0.13908887</c:v>
                </c:pt>
                <c:pt idx="70416">
                  <c:v>0.13908887</c:v>
                </c:pt>
                <c:pt idx="70417">
                  <c:v>0.13908887</c:v>
                </c:pt>
                <c:pt idx="70418">
                  <c:v>0.13908887</c:v>
                </c:pt>
                <c:pt idx="70419">
                  <c:v>0.13908887</c:v>
                </c:pt>
                <c:pt idx="70420">
                  <c:v>0.13908887</c:v>
                </c:pt>
                <c:pt idx="70421">
                  <c:v>0.13908887</c:v>
                </c:pt>
                <c:pt idx="70422">
                  <c:v>0.13908887</c:v>
                </c:pt>
                <c:pt idx="70423">
                  <c:v>0.13908887</c:v>
                </c:pt>
                <c:pt idx="70424">
                  <c:v>0.13908887</c:v>
                </c:pt>
                <c:pt idx="70425">
                  <c:v>0.13908887</c:v>
                </c:pt>
                <c:pt idx="70426">
                  <c:v>0.13908887</c:v>
                </c:pt>
                <c:pt idx="70427">
                  <c:v>0.13900150999999999</c:v>
                </c:pt>
                <c:pt idx="70428">
                  <c:v>0.13900150999999999</c:v>
                </c:pt>
                <c:pt idx="70429">
                  <c:v>0.13900150999999999</c:v>
                </c:pt>
                <c:pt idx="70430">
                  <c:v>0.13900150999999999</c:v>
                </c:pt>
                <c:pt idx="70431">
                  <c:v>0.13900150999999999</c:v>
                </c:pt>
                <c:pt idx="70432">
                  <c:v>0.13900150999999999</c:v>
                </c:pt>
                <c:pt idx="70433">
                  <c:v>0.13900150999999999</c:v>
                </c:pt>
                <c:pt idx="70434">
                  <c:v>0.13900150999999999</c:v>
                </c:pt>
                <c:pt idx="70435">
                  <c:v>0.13900150999999999</c:v>
                </c:pt>
                <c:pt idx="70436">
                  <c:v>0.13900150999999999</c:v>
                </c:pt>
                <c:pt idx="70437">
                  <c:v>0.13900150999999999</c:v>
                </c:pt>
                <c:pt idx="70438">
                  <c:v>0.13900150999999999</c:v>
                </c:pt>
                <c:pt idx="70439">
                  <c:v>0.13900150999999999</c:v>
                </c:pt>
                <c:pt idx="70440">
                  <c:v>0.13900150999999999</c:v>
                </c:pt>
                <c:pt idx="70441">
                  <c:v>0.13900150999999999</c:v>
                </c:pt>
                <c:pt idx="70442">
                  <c:v>0.13900150999999999</c:v>
                </c:pt>
                <c:pt idx="70443">
                  <c:v>0.13900150999999999</c:v>
                </c:pt>
                <c:pt idx="70444">
                  <c:v>0.13900150999999999</c:v>
                </c:pt>
                <c:pt idx="70445">
                  <c:v>0.13900150999999999</c:v>
                </c:pt>
                <c:pt idx="70446">
                  <c:v>0.13900150999999999</c:v>
                </c:pt>
                <c:pt idx="70447">
                  <c:v>0.13900150999999999</c:v>
                </c:pt>
                <c:pt idx="70448">
                  <c:v>0.13900150999999999</c:v>
                </c:pt>
                <c:pt idx="70449">
                  <c:v>0.13900150999999999</c:v>
                </c:pt>
                <c:pt idx="70450">
                  <c:v>0.13900150999999999</c:v>
                </c:pt>
                <c:pt idx="70451">
                  <c:v>0.13900150999999999</c:v>
                </c:pt>
                <c:pt idx="70452">
                  <c:v>0.13900150999999999</c:v>
                </c:pt>
                <c:pt idx="70453">
                  <c:v>0.13900150999999999</c:v>
                </c:pt>
                <c:pt idx="70454">
                  <c:v>0.13900150999999999</c:v>
                </c:pt>
                <c:pt idx="70455">
                  <c:v>0.13900150999999999</c:v>
                </c:pt>
                <c:pt idx="70456">
                  <c:v>0.13900150999999999</c:v>
                </c:pt>
                <c:pt idx="70457">
                  <c:v>0.13900150999999999</c:v>
                </c:pt>
                <c:pt idx="70458">
                  <c:v>0.13900150999999999</c:v>
                </c:pt>
                <c:pt idx="70459">
                  <c:v>0.13900150999999999</c:v>
                </c:pt>
                <c:pt idx="70460">
                  <c:v>0.13900150999999999</c:v>
                </c:pt>
                <c:pt idx="70461">
                  <c:v>0.13900150999999999</c:v>
                </c:pt>
                <c:pt idx="70462">
                  <c:v>0.13900150999999999</c:v>
                </c:pt>
                <c:pt idx="70463">
                  <c:v>0.13900150999999999</c:v>
                </c:pt>
                <c:pt idx="70464">
                  <c:v>0.13900150999999999</c:v>
                </c:pt>
                <c:pt idx="70465">
                  <c:v>0.13900150999999999</c:v>
                </c:pt>
                <c:pt idx="70466">
                  <c:v>0.13900150999999999</c:v>
                </c:pt>
                <c:pt idx="70467">
                  <c:v>0.13900150999999999</c:v>
                </c:pt>
                <c:pt idx="70468">
                  <c:v>0.13900150999999999</c:v>
                </c:pt>
                <c:pt idx="70469">
                  <c:v>0.13900150999999999</c:v>
                </c:pt>
                <c:pt idx="70470">
                  <c:v>0.13900150999999999</c:v>
                </c:pt>
                <c:pt idx="70471">
                  <c:v>0.13900150999999999</c:v>
                </c:pt>
                <c:pt idx="70472">
                  <c:v>0.13900150999999999</c:v>
                </c:pt>
                <c:pt idx="70473">
                  <c:v>0.13900150999999999</c:v>
                </c:pt>
                <c:pt idx="70474">
                  <c:v>0.13900150999999999</c:v>
                </c:pt>
                <c:pt idx="70475">
                  <c:v>0.13900150999999999</c:v>
                </c:pt>
                <c:pt idx="70476">
                  <c:v>0.13900150999999999</c:v>
                </c:pt>
                <c:pt idx="70477">
                  <c:v>0.13900150999999999</c:v>
                </c:pt>
                <c:pt idx="70478">
                  <c:v>0.13900150999999999</c:v>
                </c:pt>
                <c:pt idx="70479">
                  <c:v>0.13900150999999999</c:v>
                </c:pt>
                <c:pt idx="70480">
                  <c:v>0.13900150999999999</c:v>
                </c:pt>
                <c:pt idx="70481">
                  <c:v>0.13900150999999999</c:v>
                </c:pt>
                <c:pt idx="70482">
                  <c:v>0.13900150999999999</c:v>
                </c:pt>
                <c:pt idx="70483">
                  <c:v>0.13900150999999999</c:v>
                </c:pt>
                <c:pt idx="70484">
                  <c:v>0.13900150999999999</c:v>
                </c:pt>
                <c:pt idx="70485">
                  <c:v>0.13900150999999999</c:v>
                </c:pt>
                <c:pt idx="70486">
                  <c:v>0.13900150999999999</c:v>
                </c:pt>
                <c:pt idx="70487">
                  <c:v>0.13899891</c:v>
                </c:pt>
                <c:pt idx="70488">
                  <c:v>0.13899891</c:v>
                </c:pt>
                <c:pt idx="70489">
                  <c:v>0.13899891</c:v>
                </c:pt>
                <c:pt idx="70490">
                  <c:v>0.13899891</c:v>
                </c:pt>
                <c:pt idx="70491">
                  <c:v>0.13899891</c:v>
                </c:pt>
                <c:pt idx="70492">
                  <c:v>0.13899891</c:v>
                </c:pt>
                <c:pt idx="70493">
                  <c:v>0.13899891</c:v>
                </c:pt>
                <c:pt idx="70494">
                  <c:v>0.13899891</c:v>
                </c:pt>
                <c:pt idx="70495">
                  <c:v>0.13899891</c:v>
                </c:pt>
                <c:pt idx="70496">
                  <c:v>0.13899891</c:v>
                </c:pt>
                <c:pt idx="70497">
                  <c:v>0.13899891</c:v>
                </c:pt>
                <c:pt idx="70498">
                  <c:v>0.13899891</c:v>
                </c:pt>
                <c:pt idx="70499">
                  <c:v>0.13899891</c:v>
                </c:pt>
                <c:pt idx="70500">
                  <c:v>0.13899891</c:v>
                </c:pt>
                <c:pt idx="70501">
                  <c:v>0.13899891</c:v>
                </c:pt>
                <c:pt idx="70502">
                  <c:v>0.13899891</c:v>
                </c:pt>
                <c:pt idx="70503">
                  <c:v>0.13899891</c:v>
                </c:pt>
                <c:pt idx="70504">
                  <c:v>0.13899891</c:v>
                </c:pt>
                <c:pt idx="70505">
                  <c:v>0.13899891</c:v>
                </c:pt>
                <c:pt idx="70506">
                  <c:v>0.13899891</c:v>
                </c:pt>
                <c:pt idx="70507">
                  <c:v>0.13899891</c:v>
                </c:pt>
                <c:pt idx="70508">
                  <c:v>0.13899891</c:v>
                </c:pt>
                <c:pt idx="70509">
                  <c:v>0.13899891</c:v>
                </c:pt>
                <c:pt idx="70510">
                  <c:v>0.13899891</c:v>
                </c:pt>
                <c:pt idx="70511">
                  <c:v>0.13899891</c:v>
                </c:pt>
                <c:pt idx="70512">
                  <c:v>0.13899891</c:v>
                </c:pt>
                <c:pt idx="70513">
                  <c:v>0.13899891</c:v>
                </c:pt>
                <c:pt idx="70514">
                  <c:v>0.13899891</c:v>
                </c:pt>
                <c:pt idx="70515">
                  <c:v>0.13899891</c:v>
                </c:pt>
                <c:pt idx="70516">
                  <c:v>0.13899891</c:v>
                </c:pt>
                <c:pt idx="70517">
                  <c:v>0.13899891</c:v>
                </c:pt>
                <c:pt idx="70518">
                  <c:v>0.13899891</c:v>
                </c:pt>
                <c:pt idx="70519">
                  <c:v>0.13899891</c:v>
                </c:pt>
                <c:pt idx="70520">
                  <c:v>0.13899891</c:v>
                </c:pt>
                <c:pt idx="70521">
                  <c:v>0.13899891</c:v>
                </c:pt>
                <c:pt idx="70522">
                  <c:v>0.13899891</c:v>
                </c:pt>
                <c:pt idx="70523">
                  <c:v>0.13899891</c:v>
                </c:pt>
                <c:pt idx="70524">
                  <c:v>0.13899891</c:v>
                </c:pt>
                <c:pt idx="70525">
                  <c:v>0.13899891</c:v>
                </c:pt>
                <c:pt idx="70526">
                  <c:v>0.13899891</c:v>
                </c:pt>
                <c:pt idx="70527">
                  <c:v>0.13899891</c:v>
                </c:pt>
                <c:pt idx="70528">
                  <c:v>0.13899891</c:v>
                </c:pt>
                <c:pt idx="70529">
                  <c:v>0.13899891</c:v>
                </c:pt>
                <c:pt idx="70530">
                  <c:v>0.13899891</c:v>
                </c:pt>
                <c:pt idx="70531">
                  <c:v>0.13899891</c:v>
                </c:pt>
                <c:pt idx="70532">
                  <c:v>0.13899891</c:v>
                </c:pt>
                <c:pt idx="70533">
                  <c:v>0.13899891</c:v>
                </c:pt>
                <c:pt idx="70534">
                  <c:v>0.13899891</c:v>
                </c:pt>
                <c:pt idx="70535">
                  <c:v>0.13899891</c:v>
                </c:pt>
                <c:pt idx="70536">
                  <c:v>0.13899891</c:v>
                </c:pt>
                <c:pt idx="70537">
                  <c:v>0.13899891</c:v>
                </c:pt>
                <c:pt idx="70538">
                  <c:v>0.13899891</c:v>
                </c:pt>
                <c:pt idx="70539">
                  <c:v>0.13899891</c:v>
                </c:pt>
                <c:pt idx="70540">
                  <c:v>0.13899891</c:v>
                </c:pt>
                <c:pt idx="70541">
                  <c:v>0.13899891</c:v>
                </c:pt>
                <c:pt idx="70542">
                  <c:v>0.13899891</c:v>
                </c:pt>
                <c:pt idx="70543">
                  <c:v>0.13899891</c:v>
                </c:pt>
                <c:pt idx="70544">
                  <c:v>0.13899891</c:v>
                </c:pt>
                <c:pt idx="70545">
                  <c:v>0.13899891</c:v>
                </c:pt>
                <c:pt idx="70546">
                  <c:v>0.13899891</c:v>
                </c:pt>
                <c:pt idx="70547">
                  <c:v>0.13899891</c:v>
                </c:pt>
                <c:pt idx="70548">
                  <c:v>0.13899891</c:v>
                </c:pt>
                <c:pt idx="70549">
                  <c:v>0.13899891</c:v>
                </c:pt>
                <c:pt idx="70550">
                  <c:v>0.13898003</c:v>
                </c:pt>
                <c:pt idx="70551">
                  <c:v>0.13898003</c:v>
                </c:pt>
                <c:pt idx="70552">
                  <c:v>0.13898003</c:v>
                </c:pt>
                <c:pt idx="70553">
                  <c:v>0.13898003</c:v>
                </c:pt>
                <c:pt idx="70554">
                  <c:v>0.13898003</c:v>
                </c:pt>
                <c:pt idx="70555">
                  <c:v>0.13898003</c:v>
                </c:pt>
                <c:pt idx="70556">
                  <c:v>0.13898003</c:v>
                </c:pt>
                <c:pt idx="70557">
                  <c:v>0.13898003</c:v>
                </c:pt>
                <c:pt idx="70558">
                  <c:v>0.13898003</c:v>
                </c:pt>
                <c:pt idx="70559">
                  <c:v>0.13898003</c:v>
                </c:pt>
                <c:pt idx="70560">
                  <c:v>0.13898003</c:v>
                </c:pt>
                <c:pt idx="70561">
                  <c:v>0.13898003</c:v>
                </c:pt>
                <c:pt idx="70562">
                  <c:v>0.13898003</c:v>
                </c:pt>
                <c:pt idx="70563">
                  <c:v>0.13898003</c:v>
                </c:pt>
                <c:pt idx="70564">
                  <c:v>0.13898003</c:v>
                </c:pt>
                <c:pt idx="70565">
                  <c:v>0.13898003</c:v>
                </c:pt>
                <c:pt idx="70566">
                  <c:v>0.13898003</c:v>
                </c:pt>
                <c:pt idx="70567">
                  <c:v>0.13898003</c:v>
                </c:pt>
                <c:pt idx="70568">
                  <c:v>0.13898003</c:v>
                </c:pt>
                <c:pt idx="70569">
                  <c:v>0.13898003</c:v>
                </c:pt>
                <c:pt idx="70570">
                  <c:v>0.13898003</c:v>
                </c:pt>
                <c:pt idx="70571">
                  <c:v>0.13898003</c:v>
                </c:pt>
                <c:pt idx="70572">
                  <c:v>0.13898003</c:v>
                </c:pt>
                <c:pt idx="70573">
                  <c:v>0.13898003</c:v>
                </c:pt>
                <c:pt idx="70574">
                  <c:v>0.13898003</c:v>
                </c:pt>
                <c:pt idx="70575">
                  <c:v>0.13898003</c:v>
                </c:pt>
                <c:pt idx="70576">
                  <c:v>0.13898003</c:v>
                </c:pt>
                <c:pt idx="70577">
                  <c:v>0.13898003</c:v>
                </c:pt>
                <c:pt idx="70578">
                  <c:v>0.13898003</c:v>
                </c:pt>
                <c:pt idx="70579">
                  <c:v>0.13898003</c:v>
                </c:pt>
                <c:pt idx="70580">
                  <c:v>0.13898003</c:v>
                </c:pt>
                <c:pt idx="70581">
                  <c:v>0.13898003</c:v>
                </c:pt>
                <c:pt idx="70582">
                  <c:v>0.13898003</c:v>
                </c:pt>
                <c:pt idx="70583">
                  <c:v>0.13898003</c:v>
                </c:pt>
                <c:pt idx="70584">
                  <c:v>0.13898003</c:v>
                </c:pt>
                <c:pt idx="70585">
                  <c:v>0.13898003</c:v>
                </c:pt>
                <c:pt idx="70586">
                  <c:v>0.13898003</c:v>
                </c:pt>
                <c:pt idx="70587">
                  <c:v>0.13898003</c:v>
                </c:pt>
                <c:pt idx="70588">
                  <c:v>0.13898003</c:v>
                </c:pt>
                <c:pt idx="70589">
                  <c:v>0.13898003</c:v>
                </c:pt>
                <c:pt idx="70590">
                  <c:v>0.13898003</c:v>
                </c:pt>
                <c:pt idx="70591">
                  <c:v>0.13898003</c:v>
                </c:pt>
                <c:pt idx="70592">
                  <c:v>0.13898003</c:v>
                </c:pt>
                <c:pt idx="70593">
                  <c:v>0.13898003</c:v>
                </c:pt>
                <c:pt idx="70594">
                  <c:v>0.13898003</c:v>
                </c:pt>
                <c:pt idx="70595">
                  <c:v>0.13887875</c:v>
                </c:pt>
                <c:pt idx="70596">
                  <c:v>0.13887875</c:v>
                </c:pt>
                <c:pt idx="70597">
                  <c:v>0.13887875</c:v>
                </c:pt>
                <c:pt idx="70598">
                  <c:v>0.13887875</c:v>
                </c:pt>
                <c:pt idx="70599">
                  <c:v>0.13887875</c:v>
                </c:pt>
                <c:pt idx="70600">
                  <c:v>0.13887875</c:v>
                </c:pt>
                <c:pt idx="70601">
                  <c:v>0.13887875</c:v>
                </c:pt>
                <c:pt idx="70602">
                  <c:v>0.13887875</c:v>
                </c:pt>
                <c:pt idx="70603">
                  <c:v>0.13887875</c:v>
                </c:pt>
                <c:pt idx="70604">
                  <c:v>0.13887875</c:v>
                </c:pt>
                <c:pt idx="70605">
                  <c:v>0.13887875</c:v>
                </c:pt>
                <c:pt idx="70606">
                  <c:v>0.13887875</c:v>
                </c:pt>
                <c:pt idx="70607">
                  <c:v>0.13887875</c:v>
                </c:pt>
                <c:pt idx="70608">
                  <c:v>0.13887875</c:v>
                </c:pt>
                <c:pt idx="70609">
                  <c:v>0.13887875</c:v>
                </c:pt>
                <c:pt idx="70610">
                  <c:v>0.13887875</c:v>
                </c:pt>
                <c:pt idx="70611">
                  <c:v>0.13887875</c:v>
                </c:pt>
                <c:pt idx="70612">
                  <c:v>0.13887875</c:v>
                </c:pt>
                <c:pt idx="70613">
                  <c:v>0.13887875</c:v>
                </c:pt>
                <c:pt idx="70614">
                  <c:v>0.13887875</c:v>
                </c:pt>
                <c:pt idx="70615">
                  <c:v>0.13887875</c:v>
                </c:pt>
                <c:pt idx="70616">
                  <c:v>0.13887875</c:v>
                </c:pt>
                <c:pt idx="70617">
                  <c:v>0.13887875</c:v>
                </c:pt>
                <c:pt idx="70618">
                  <c:v>0.13887875</c:v>
                </c:pt>
                <c:pt idx="70619">
                  <c:v>0.13887875</c:v>
                </c:pt>
                <c:pt idx="70620">
                  <c:v>0.13887875</c:v>
                </c:pt>
                <c:pt idx="70621">
                  <c:v>0.13887875</c:v>
                </c:pt>
                <c:pt idx="70622">
                  <c:v>0.13887875</c:v>
                </c:pt>
                <c:pt idx="70623">
                  <c:v>0.13887875</c:v>
                </c:pt>
                <c:pt idx="70624">
                  <c:v>0.13887875</c:v>
                </c:pt>
                <c:pt idx="70625">
                  <c:v>0.13887875</c:v>
                </c:pt>
                <c:pt idx="70626">
                  <c:v>0.13887875</c:v>
                </c:pt>
                <c:pt idx="70627">
                  <c:v>0.13887875</c:v>
                </c:pt>
                <c:pt idx="70628">
                  <c:v>0.13887875</c:v>
                </c:pt>
                <c:pt idx="70629">
                  <c:v>0.13887875</c:v>
                </c:pt>
                <c:pt idx="70630">
                  <c:v>0.13887875</c:v>
                </c:pt>
                <c:pt idx="70631">
                  <c:v>0.13887875</c:v>
                </c:pt>
                <c:pt idx="70632">
                  <c:v>0.13887875</c:v>
                </c:pt>
                <c:pt idx="70633">
                  <c:v>0.13887875</c:v>
                </c:pt>
                <c:pt idx="70634">
                  <c:v>0.13882098000000001</c:v>
                </c:pt>
                <c:pt idx="70635">
                  <c:v>0.13882098000000001</c:v>
                </c:pt>
                <c:pt idx="70636">
                  <c:v>0.13882098000000001</c:v>
                </c:pt>
                <c:pt idx="70637">
                  <c:v>0.13882098000000001</c:v>
                </c:pt>
                <c:pt idx="70638">
                  <c:v>0.13882098000000001</c:v>
                </c:pt>
                <c:pt idx="70639">
                  <c:v>0.13882098000000001</c:v>
                </c:pt>
                <c:pt idx="70640">
                  <c:v>0.13882098000000001</c:v>
                </c:pt>
                <c:pt idx="70641">
                  <c:v>0.13882098000000001</c:v>
                </c:pt>
                <c:pt idx="70642">
                  <c:v>0.13882098000000001</c:v>
                </c:pt>
                <c:pt idx="70643">
                  <c:v>0.13882098000000001</c:v>
                </c:pt>
                <c:pt idx="70644">
                  <c:v>0.13882098000000001</c:v>
                </c:pt>
                <c:pt idx="70645">
                  <c:v>0.13882098000000001</c:v>
                </c:pt>
                <c:pt idx="70646">
                  <c:v>0.13882098000000001</c:v>
                </c:pt>
                <c:pt idx="70647">
                  <c:v>0.13882098000000001</c:v>
                </c:pt>
                <c:pt idx="70648">
                  <c:v>0.13882098000000001</c:v>
                </c:pt>
                <c:pt idx="70649">
                  <c:v>0.13882098000000001</c:v>
                </c:pt>
                <c:pt idx="70650">
                  <c:v>0.13882098000000001</c:v>
                </c:pt>
                <c:pt idx="70651">
                  <c:v>0.13882098000000001</c:v>
                </c:pt>
                <c:pt idx="70652">
                  <c:v>0.13882098000000001</c:v>
                </c:pt>
                <c:pt idx="70653">
                  <c:v>0.13882098000000001</c:v>
                </c:pt>
                <c:pt idx="70654">
                  <c:v>0.13882098000000001</c:v>
                </c:pt>
                <c:pt idx="70655">
                  <c:v>0.13882098000000001</c:v>
                </c:pt>
                <c:pt idx="70656">
                  <c:v>0.13882098000000001</c:v>
                </c:pt>
                <c:pt idx="70657">
                  <c:v>0.13882098000000001</c:v>
                </c:pt>
                <c:pt idx="70658">
                  <c:v>0.13882098000000001</c:v>
                </c:pt>
                <c:pt idx="70659">
                  <c:v>0.13882098000000001</c:v>
                </c:pt>
                <c:pt idx="70660">
                  <c:v>0.13882098000000001</c:v>
                </c:pt>
                <c:pt idx="70661">
                  <c:v>0.13882098000000001</c:v>
                </c:pt>
                <c:pt idx="70662">
                  <c:v>0.13882098000000001</c:v>
                </c:pt>
                <c:pt idx="70663">
                  <c:v>0.13882098000000001</c:v>
                </c:pt>
                <c:pt idx="70664">
                  <c:v>0.13882098000000001</c:v>
                </c:pt>
                <c:pt idx="70665">
                  <c:v>0.13882098000000001</c:v>
                </c:pt>
                <c:pt idx="70666">
                  <c:v>0.13882098000000001</c:v>
                </c:pt>
                <c:pt idx="70667">
                  <c:v>0.13882098000000001</c:v>
                </c:pt>
                <c:pt idx="70668">
                  <c:v>0.13882098000000001</c:v>
                </c:pt>
                <c:pt idx="70669">
                  <c:v>0.13882098000000001</c:v>
                </c:pt>
                <c:pt idx="70670">
                  <c:v>0.13882098000000001</c:v>
                </c:pt>
                <c:pt idx="70671">
                  <c:v>0.13882098000000001</c:v>
                </c:pt>
                <c:pt idx="70672">
                  <c:v>0.13882098000000001</c:v>
                </c:pt>
                <c:pt idx="70673">
                  <c:v>0.13882098000000001</c:v>
                </c:pt>
                <c:pt idx="70674">
                  <c:v>0.13882098000000001</c:v>
                </c:pt>
                <c:pt idx="70675">
                  <c:v>0.13882098000000001</c:v>
                </c:pt>
                <c:pt idx="70676">
                  <c:v>0.13882098000000001</c:v>
                </c:pt>
                <c:pt idx="70677">
                  <c:v>0.13882098000000001</c:v>
                </c:pt>
                <c:pt idx="70678">
                  <c:v>0.13882098000000001</c:v>
                </c:pt>
                <c:pt idx="70679">
                  <c:v>0.13882098000000001</c:v>
                </c:pt>
                <c:pt idx="70680">
                  <c:v>0.13882098000000001</c:v>
                </c:pt>
                <c:pt idx="70681">
                  <c:v>0.13882098000000001</c:v>
                </c:pt>
                <c:pt idx="70682">
                  <c:v>0.13882098000000001</c:v>
                </c:pt>
                <c:pt idx="70683">
                  <c:v>0.13882098000000001</c:v>
                </c:pt>
                <c:pt idx="70684">
                  <c:v>0.13882098000000001</c:v>
                </c:pt>
                <c:pt idx="70685">
                  <c:v>0.13882098000000001</c:v>
                </c:pt>
                <c:pt idx="70686">
                  <c:v>0.13882098000000001</c:v>
                </c:pt>
                <c:pt idx="70687">
                  <c:v>0.13882098000000001</c:v>
                </c:pt>
                <c:pt idx="70688">
                  <c:v>0.13882098000000001</c:v>
                </c:pt>
                <c:pt idx="70689">
                  <c:v>0.13882098000000001</c:v>
                </c:pt>
                <c:pt idx="70690">
                  <c:v>0.13882098000000001</c:v>
                </c:pt>
                <c:pt idx="70691">
                  <c:v>0.13882098000000001</c:v>
                </c:pt>
                <c:pt idx="70692">
                  <c:v>0.13882098000000001</c:v>
                </c:pt>
                <c:pt idx="70693">
                  <c:v>0.13882098000000001</c:v>
                </c:pt>
                <c:pt idx="70694">
                  <c:v>0.13882098000000001</c:v>
                </c:pt>
                <c:pt idx="70695">
                  <c:v>0.13882098000000001</c:v>
                </c:pt>
                <c:pt idx="70696">
                  <c:v>0.13882098000000001</c:v>
                </c:pt>
                <c:pt idx="70697">
                  <c:v>0.13882098000000001</c:v>
                </c:pt>
                <c:pt idx="70698">
                  <c:v>0.13882098000000001</c:v>
                </c:pt>
                <c:pt idx="70699">
                  <c:v>0.13882098000000001</c:v>
                </c:pt>
                <c:pt idx="70700">
                  <c:v>0.13882098000000001</c:v>
                </c:pt>
                <c:pt idx="70701">
                  <c:v>0.13882098000000001</c:v>
                </c:pt>
                <c:pt idx="70702">
                  <c:v>0.13882098000000001</c:v>
                </c:pt>
                <c:pt idx="70703">
                  <c:v>0.13882098000000001</c:v>
                </c:pt>
                <c:pt idx="70704">
                  <c:v>0.13882098000000001</c:v>
                </c:pt>
                <c:pt idx="70705">
                  <c:v>0.13882098000000001</c:v>
                </c:pt>
                <c:pt idx="70706">
                  <c:v>0.13882098000000001</c:v>
                </c:pt>
                <c:pt idx="70707">
                  <c:v>0.13882098000000001</c:v>
                </c:pt>
                <c:pt idx="70708">
                  <c:v>0.13882098000000001</c:v>
                </c:pt>
                <c:pt idx="70709">
                  <c:v>0.13882098000000001</c:v>
                </c:pt>
                <c:pt idx="70710">
                  <c:v>0.13882098000000001</c:v>
                </c:pt>
                <c:pt idx="70711">
                  <c:v>0.13882098000000001</c:v>
                </c:pt>
                <c:pt idx="70712">
                  <c:v>0.13882098000000001</c:v>
                </c:pt>
                <c:pt idx="70713">
                  <c:v>0.13882098000000001</c:v>
                </c:pt>
                <c:pt idx="70714">
                  <c:v>0.13882098000000001</c:v>
                </c:pt>
                <c:pt idx="70715">
                  <c:v>0.13882098000000001</c:v>
                </c:pt>
                <c:pt idx="70716">
                  <c:v>0.13882098000000001</c:v>
                </c:pt>
                <c:pt idx="70717">
                  <c:v>0.13882098000000001</c:v>
                </c:pt>
                <c:pt idx="70718">
                  <c:v>0.13882098000000001</c:v>
                </c:pt>
                <c:pt idx="70719">
                  <c:v>0.13882098000000001</c:v>
                </c:pt>
                <c:pt idx="70720">
                  <c:v>0.13882098000000001</c:v>
                </c:pt>
                <c:pt idx="70721">
                  <c:v>0.13882098000000001</c:v>
                </c:pt>
                <c:pt idx="70722">
                  <c:v>0.13882098000000001</c:v>
                </c:pt>
                <c:pt idx="70723">
                  <c:v>0.13882098000000001</c:v>
                </c:pt>
                <c:pt idx="70724">
                  <c:v>0.13882098000000001</c:v>
                </c:pt>
                <c:pt idx="70725">
                  <c:v>0.13882098000000001</c:v>
                </c:pt>
                <c:pt idx="70726">
                  <c:v>0.13882098000000001</c:v>
                </c:pt>
                <c:pt idx="70727">
                  <c:v>0.13882098000000001</c:v>
                </c:pt>
                <c:pt idx="70728">
                  <c:v>0.13882098000000001</c:v>
                </c:pt>
                <c:pt idx="70729">
                  <c:v>0.13882098000000001</c:v>
                </c:pt>
                <c:pt idx="70730">
                  <c:v>0.13882098000000001</c:v>
                </c:pt>
                <c:pt idx="70731">
                  <c:v>0.13882098000000001</c:v>
                </c:pt>
                <c:pt idx="70732">
                  <c:v>0.13882098000000001</c:v>
                </c:pt>
                <c:pt idx="70733">
                  <c:v>0.13882098000000001</c:v>
                </c:pt>
                <c:pt idx="70734">
                  <c:v>0.13882098000000001</c:v>
                </c:pt>
                <c:pt idx="70735">
                  <c:v>0.13882098000000001</c:v>
                </c:pt>
                <c:pt idx="70736">
                  <c:v>0.13874305000000001</c:v>
                </c:pt>
                <c:pt idx="70737">
                  <c:v>0.13874305000000001</c:v>
                </c:pt>
                <c:pt idx="70738">
                  <c:v>0.13874305000000001</c:v>
                </c:pt>
                <c:pt idx="70739">
                  <c:v>0.13874305000000001</c:v>
                </c:pt>
                <c:pt idx="70740">
                  <c:v>0.13874305000000001</c:v>
                </c:pt>
                <c:pt idx="70741">
                  <c:v>0.13874305000000001</c:v>
                </c:pt>
                <c:pt idx="70742">
                  <c:v>0.13874305000000001</c:v>
                </c:pt>
                <c:pt idx="70743">
                  <c:v>0.13874305000000001</c:v>
                </c:pt>
                <c:pt idx="70744">
                  <c:v>0.13874305000000001</c:v>
                </c:pt>
                <c:pt idx="70745">
                  <c:v>0.13874305000000001</c:v>
                </c:pt>
                <c:pt idx="70746">
                  <c:v>0.13874305000000001</c:v>
                </c:pt>
                <c:pt idx="70747">
                  <c:v>0.13874305000000001</c:v>
                </c:pt>
                <c:pt idx="70748">
                  <c:v>0.13874305000000001</c:v>
                </c:pt>
                <c:pt idx="70749">
                  <c:v>0.13874305000000001</c:v>
                </c:pt>
                <c:pt idx="70750">
                  <c:v>0.13874305000000001</c:v>
                </c:pt>
                <c:pt idx="70751">
                  <c:v>0.13874305000000001</c:v>
                </c:pt>
                <c:pt idx="70752">
                  <c:v>0.13872427000000001</c:v>
                </c:pt>
                <c:pt idx="70753">
                  <c:v>0.13872427000000001</c:v>
                </c:pt>
                <c:pt idx="70754">
                  <c:v>0.13872427000000001</c:v>
                </c:pt>
                <c:pt idx="70755">
                  <c:v>0.13872427000000001</c:v>
                </c:pt>
                <c:pt idx="70756">
                  <c:v>0.13872427000000001</c:v>
                </c:pt>
                <c:pt idx="70757">
                  <c:v>0.13872427000000001</c:v>
                </c:pt>
                <c:pt idx="70758">
                  <c:v>0.13872427000000001</c:v>
                </c:pt>
                <c:pt idx="70759">
                  <c:v>0.13872427000000001</c:v>
                </c:pt>
                <c:pt idx="70760">
                  <c:v>0.13872427000000001</c:v>
                </c:pt>
                <c:pt idx="70761">
                  <c:v>0.13872427000000001</c:v>
                </c:pt>
                <c:pt idx="70762">
                  <c:v>0.13872427000000001</c:v>
                </c:pt>
                <c:pt idx="70763">
                  <c:v>0.13872427000000001</c:v>
                </c:pt>
                <c:pt idx="70764">
                  <c:v>0.13872427000000001</c:v>
                </c:pt>
                <c:pt idx="70765">
                  <c:v>0.13872427000000001</c:v>
                </c:pt>
                <c:pt idx="70766">
                  <c:v>0.13872427000000001</c:v>
                </c:pt>
                <c:pt idx="70767">
                  <c:v>0.13872427000000001</c:v>
                </c:pt>
                <c:pt idx="70768">
                  <c:v>0.13872427000000001</c:v>
                </c:pt>
                <c:pt idx="70769">
                  <c:v>0.13872427000000001</c:v>
                </c:pt>
                <c:pt idx="70770">
                  <c:v>0.13872427000000001</c:v>
                </c:pt>
                <c:pt idx="70771">
                  <c:v>0.13872427000000001</c:v>
                </c:pt>
                <c:pt idx="70772">
                  <c:v>0.13872427000000001</c:v>
                </c:pt>
                <c:pt idx="70773">
                  <c:v>0.13872427000000001</c:v>
                </c:pt>
                <c:pt idx="70774">
                  <c:v>0.13872427000000001</c:v>
                </c:pt>
                <c:pt idx="70775">
                  <c:v>0.13872427000000001</c:v>
                </c:pt>
                <c:pt idx="70776">
                  <c:v>0.13872427000000001</c:v>
                </c:pt>
                <c:pt idx="70777">
                  <c:v>0.13872427000000001</c:v>
                </c:pt>
                <c:pt idx="70778">
                  <c:v>0.13872427000000001</c:v>
                </c:pt>
                <c:pt idx="70779">
                  <c:v>0.13872427000000001</c:v>
                </c:pt>
                <c:pt idx="70780">
                  <c:v>0.13872427000000001</c:v>
                </c:pt>
                <c:pt idx="70781">
                  <c:v>0.13872427000000001</c:v>
                </c:pt>
                <c:pt idx="70782">
                  <c:v>0.13872427000000001</c:v>
                </c:pt>
                <c:pt idx="70783">
                  <c:v>0.13872427000000001</c:v>
                </c:pt>
                <c:pt idx="70784">
                  <c:v>0.13872427000000001</c:v>
                </c:pt>
                <c:pt idx="70785">
                  <c:v>0.13872427000000001</c:v>
                </c:pt>
                <c:pt idx="70786">
                  <c:v>0.13872427000000001</c:v>
                </c:pt>
                <c:pt idx="70787">
                  <c:v>0.13872427000000001</c:v>
                </c:pt>
                <c:pt idx="70788">
                  <c:v>0.13872427000000001</c:v>
                </c:pt>
                <c:pt idx="70789">
                  <c:v>0.13872427000000001</c:v>
                </c:pt>
                <c:pt idx="70790">
                  <c:v>0.13872427000000001</c:v>
                </c:pt>
                <c:pt idx="70791">
                  <c:v>0.13872427000000001</c:v>
                </c:pt>
                <c:pt idx="70792">
                  <c:v>0.13872427000000001</c:v>
                </c:pt>
                <c:pt idx="70793">
                  <c:v>0.13872427000000001</c:v>
                </c:pt>
                <c:pt idx="70794">
                  <c:v>0.13872427000000001</c:v>
                </c:pt>
                <c:pt idx="70795">
                  <c:v>0.13872427000000001</c:v>
                </c:pt>
                <c:pt idx="70796">
                  <c:v>0.13872427000000001</c:v>
                </c:pt>
                <c:pt idx="70797">
                  <c:v>0.13872427000000001</c:v>
                </c:pt>
                <c:pt idx="70798">
                  <c:v>0.13872427000000001</c:v>
                </c:pt>
                <c:pt idx="70799">
                  <c:v>0.13872427000000001</c:v>
                </c:pt>
                <c:pt idx="70800">
                  <c:v>0.13872427000000001</c:v>
                </c:pt>
                <c:pt idx="70801">
                  <c:v>0.13872427000000001</c:v>
                </c:pt>
                <c:pt idx="70802">
                  <c:v>0.13872427000000001</c:v>
                </c:pt>
                <c:pt idx="70803">
                  <c:v>0.13872427000000001</c:v>
                </c:pt>
                <c:pt idx="70804">
                  <c:v>0.13872427000000001</c:v>
                </c:pt>
                <c:pt idx="70805">
                  <c:v>0.13872427000000001</c:v>
                </c:pt>
                <c:pt idx="70806">
                  <c:v>0.13872427000000001</c:v>
                </c:pt>
                <c:pt idx="70807">
                  <c:v>0.13872427000000001</c:v>
                </c:pt>
                <c:pt idx="70808">
                  <c:v>0.13872427000000001</c:v>
                </c:pt>
                <c:pt idx="70809">
                  <c:v>0.13872427000000001</c:v>
                </c:pt>
                <c:pt idx="70810">
                  <c:v>0.13872427000000001</c:v>
                </c:pt>
                <c:pt idx="70811">
                  <c:v>0.13872427000000001</c:v>
                </c:pt>
                <c:pt idx="70812">
                  <c:v>0.13872427000000001</c:v>
                </c:pt>
                <c:pt idx="70813">
                  <c:v>0.13872427000000001</c:v>
                </c:pt>
                <c:pt idx="70814">
                  <c:v>0.13872427000000001</c:v>
                </c:pt>
                <c:pt idx="70815">
                  <c:v>0.13872427000000001</c:v>
                </c:pt>
                <c:pt idx="70816">
                  <c:v>0.13872427000000001</c:v>
                </c:pt>
                <c:pt idx="70817">
                  <c:v>0.13872427000000001</c:v>
                </c:pt>
                <c:pt idx="70818">
                  <c:v>0.13872427000000001</c:v>
                </c:pt>
                <c:pt idx="70819">
                  <c:v>0.13872427000000001</c:v>
                </c:pt>
                <c:pt idx="70820">
                  <c:v>0.13872427000000001</c:v>
                </c:pt>
                <c:pt idx="70821">
                  <c:v>0.13872427000000001</c:v>
                </c:pt>
                <c:pt idx="70822">
                  <c:v>0.13872427000000001</c:v>
                </c:pt>
                <c:pt idx="70823">
                  <c:v>0.13872427000000001</c:v>
                </c:pt>
                <c:pt idx="70824">
                  <c:v>0.13872427000000001</c:v>
                </c:pt>
                <c:pt idx="70825">
                  <c:v>0.13872427000000001</c:v>
                </c:pt>
                <c:pt idx="70826">
                  <c:v>0.13872427000000001</c:v>
                </c:pt>
                <c:pt idx="70827">
                  <c:v>0.13872427000000001</c:v>
                </c:pt>
                <c:pt idx="70828">
                  <c:v>0.13872427000000001</c:v>
                </c:pt>
                <c:pt idx="70829">
                  <c:v>0.13872427000000001</c:v>
                </c:pt>
                <c:pt idx="70830">
                  <c:v>0.13872427000000001</c:v>
                </c:pt>
                <c:pt idx="70831">
                  <c:v>0.13872427000000001</c:v>
                </c:pt>
                <c:pt idx="70832">
                  <c:v>0.13872427000000001</c:v>
                </c:pt>
                <c:pt idx="70833">
                  <c:v>0.13872427000000001</c:v>
                </c:pt>
                <c:pt idx="70834">
                  <c:v>0.13872427000000001</c:v>
                </c:pt>
                <c:pt idx="70835">
                  <c:v>0.13872427000000001</c:v>
                </c:pt>
                <c:pt idx="70836">
                  <c:v>0.13872427000000001</c:v>
                </c:pt>
                <c:pt idx="70837">
                  <c:v>0.13872427000000001</c:v>
                </c:pt>
                <c:pt idx="70838">
                  <c:v>0.13872427000000001</c:v>
                </c:pt>
                <c:pt idx="70839">
                  <c:v>0.13872427000000001</c:v>
                </c:pt>
                <c:pt idx="70840">
                  <c:v>0.13872427000000001</c:v>
                </c:pt>
                <c:pt idx="70841">
                  <c:v>0.13872427000000001</c:v>
                </c:pt>
                <c:pt idx="70842">
                  <c:v>0.13872427000000001</c:v>
                </c:pt>
                <c:pt idx="70843">
                  <c:v>0.13872427000000001</c:v>
                </c:pt>
                <c:pt idx="70844">
                  <c:v>0.13872427000000001</c:v>
                </c:pt>
                <c:pt idx="70845">
                  <c:v>0.13872427000000001</c:v>
                </c:pt>
                <c:pt idx="70846">
                  <c:v>0.13872427000000001</c:v>
                </c:pt>
                <c:pt idx="70847">
                  <c:v>0.13872427000000001</c:v>
                </c:pt>
                <c:pt idx="70848">
                  <c:v>0.13872427000000001</c:v>
                </c:pt>
                <c:pt idx="70849">
                  <c:v>0.13872427000000001</c:v>
                </c:pt>
                <c:pt idx="70850">
                  <c:v>0.13872427000000001</c:v>
                </c:pt>
                <c:pt idx="70851">
                  <c:v>0.13870552999999999</c:v>
                </c:pt>
                <c:pt idx="70852">
                  <c:v>0.13870552999999999</c:v>
                </c:pt>
                <c:pt idx="70853">
                  <c:v>0.13870552999999999</c:v>
                </c:pt>
                <c:pt idx="70854">
                  <c:v>0.13870552999999999</c:v>
                </c:pt>
                <c:pt idx="70855">
                  <c:v>0.13870552999999999</c:v>
                </c:pt>
                <c:pt idx="70856">
                  <c:v>0.13870552999999999</c:v>
                </c:pt>
                <c:pt idx="70857">
                  <c:v>0.13870552999999999</c:v>
                </c:pt>
                <c:pt idx="70858">
                  <c:v>0.13870552999999999</c:v>
                </c:pt>
                <c:pt idx="70859">
                  <c:v>0.13870552999999999</c:v>
                </c:pt>
                <c:pt idx="70860">
                  <c:v>0.13870552999999999</c:v>
                </c:pt>
                <c:pt idx="70861">
                  <c:v>0.13870552999999999</c:v>
                </c:pt>
                <c:pt idx="70862">
                  <c:v>0.13870552999999999</c:v>
                </c:pt>
                <c:pt idx="70863">
                  <c:v>0.13870552999999999</c:v>
                </c:pt>
                <c:pt idx="70864">
                  <c:v>0.13870552999999999</c:v>
                </c:pt>
                <c:pt idx="70865">
                  <c:v>0.13870552999999999</c:v>
                </c:pt>
                <c:pt idx="70866">
                  <c:v>0.13870552999999999</c:v>
                </c:pt>
                <c:pt idx="70867">
                  <c:v>0.13870552999999999</c:v>
                </c:pt>
                <c:pt idx="70868">
                  <c:v>0.13870552999999999</c:v>
                </c:pt>
                <c:pt idx="70869">
                  <c:v>0.13870552999999999</c:v>
                </c:pt>
                <c:pt idx="70870">
                  <c:v>0.13861393999999999</c:v>
                </c:pt>
                <c:pt idx="70871">
                  <c:v>0.13861393999999999</c:v>
                </c:pt>
                <c:pt idx="70872">
                  <c:v>0.13861393999999999</c:v>
                </c:pt>
                <c:pt idx="70873">
                  <c:v>0.13861393999999999</c:v>
                </c:pt>
                <c:pt idx="70874">
                  <c:v>0.13861393999999999</c:v>
                </c:pt>
                <c:pt idx="70875">
                  <c:v>0.13861393999999999</c:v>
                </c:pt>
                <c:pt idx="70876">
                  <c:v>0.13861393999999999</c:v>
                </c:pt>
                <c:pt idx="70877">
                  <c:v>0.13861393999999999</c:v>
                </c:pt>
                <c:pt idx="70878">
                  <c:v>0.13861393999999999</c:v>
                </c:pt>
                <c:pt idx="70879">
                  <c:v>0.13861393999999999</c:v>
                </c:pt>
                <c:pt idx="70880">
                  <c:v>0.13861393999999999</c:v>
                </c:pt>
                <c:pt idx="70881">
                  <c:v>0.13861393999999999</c:v>
                </c:pt>
                <c:pt idx="70882">
                  <c:v>0.13861393999999999</c:v>
                </c:pt>
                <c:pt idx="70883">
                  <c:v>0.13861393999999999</c:v>
                </c:pt>
                <c:pt idx="70884">
                  <c:v>0.13861393999999999</c:v>
                </c:pt>
                <c:pt idx="70885">
                  <c:v>0.13861393999999999</c:v>
                </c:pt>
                <c:pt idx="70886">
                  <c:v>0.13861393999999999</c:v>
                </c:pt>
                <c:pt idx="70887">
                  <c:v>0.13861393999999999</c:v>
                </c:pt>
                <c:pt idx="70888">
                  <c:v>0.13861393999999999</c:v>
                </c:pt>
                <c:pt idx="70889">
                  <c:v>0.13861393999999999</c:v>
                </c:pt>
                <c:pt idx="70890">
                  <c:v>0.13861393999999999</c:v>
                </c:pt>
                <c:pt idx="70891">
                  <c:v>0.13861393999999999</c:v>
                </c:pt>
                <c:pt idx="70892">
                  <c:v>0.13861393999999999</c:v>
                </c:pt>
                <c:pt idx="70893">
                  <c:v>0.13861393999999999</c:v>
                </c:pt>
                <c:pt idx="70894">
                  <c:v>0.13861393999999999</c:v>
                </c:pt>
                <c:pt idx="70895">
                  <c:v>0.13861393999999999</c:v>
                </c:pt>
                <c:pt idx="70896">
                  <c:v>0.13861393999999999</c:v>
                </c:pt>
                <c:pt idx="70897">
                  <c:v>0.13861393999999999</c:v>
                </c:pt>
                <c:pt idx="70898">
                  <c:v>0.13861393999999999</c:v>
                </c:pt>
                <c:pt idx="70899">
                  <c:v>0.13861393999999999</c:v>
                </c:pt>
                <c:pt idx="70900">
                  <c:v>0.13861393999999999</c:v>
                </c:pt>
                <c:pt idx="70901">
                  <c:v>0.13861393999999999</c:v>
                </c:pt>
                <c:pt idx="70902">
                  <c:v>0.13861393999999999</c:v>
                </c:pt>
                <c:pt idx="70903">
                  <c:v>0.13861393999999999</c:v>
                </c:pt>
                <c:pt idx="70904">
                  <c:v>0.13861393999999999</c:v>
                </c:pt>
                <c:pt idx="70905">
                  <c:v>0.13861393999999999</c:v>
                </c:pt>
                <c:pt idx="70906">
                  <c:v>0.13861393999999999</c:v>
                </c:pt>
                <c:pt idx="70907">
                  <c:v>0.13861393999999999</c:v>
                </c:pt>
                <c:pt idx="70908">
                  <c:v>0.13861393999999999</c:v>
                </c:pt>
                <c:pt idx="70909">
                  <c:v>0.13861393999999999</c:v>
                </c:pt>
                <c:pt idx="70910">
                  <c:v>0.13861393999999999</c:v>
                </c:pt>
                <c:pt idx="70911">
                  <c:v>0.13861393999999999</c:v>
                </c:pt>
                <c:pt idx="70912">
                  <c:v>0.13861393999999999</c:v>
                </c:pt>
                <c:pt idx="70913">
                  <c:v>0.13861393999999999</c:v>
                </c:pt>
                <c:pt idx="70914">
                  <c:v>0.13861393999999999</c:v>
                </c:pt>
                <c:pt idx="70915">
                  <c:v>0.13861393999999999</c:v>
                </c:pt>
                <c:pt idx="70916">
                  <c:v>0.13861393999999999</c:v>
                </c:pt>
                <c:pt idx="70917">
                  <c:v>0.13861393999999999</c:v>
                </c:pt>
                <c:pt idx="70918">
                  <c:v>0.13861393999999999</c:v>
                </c:pt>
                <c:pt idx="70919">
                  <c:v>0.13861393999999999</c:v>
                </c:pt>
                <c:pt idx="70920">
                  <c:v>0.13861393999999999</c:v>
                </c:pt>
                <c:pt idx="70921">
                  <c:v>0.13861393999999999</c:v>
                </c:pt>
                <c:pt idx="70922">
                  <c:v>0.13861393999999999</c:v>
                </c:pt>
                <c:pt idx="70923">
                  <c:v>0.13861393999999999</c:v>
                </c:pt>
                <c:pt idx="70924">
                  <c:v>0.13861393999999999</c:v>
                </c:pt>
                <c:pt idx="70925">
                  <c:v>0.13861393999999999</c:v>
                </c:pt>
                <c:pt idx="70926">
                  <c:v>0.13861393999999999</c:v>
                </c:pt>
                <c:pt idx="70927">
                  <c:v>0.13861393999999999</c:v>
                </c:pt>
                <c:pt idx="70928">
                  <c:v>0.13861393999999999</c:v>
                </c:pt>
                <c:pt idx="70929">
                  <c:v>0.13861393999999999</c:v>
                </c:pt>
                <c:pt idx="70930">
                  <c:v>0.13861393999999999</c:v>
                </c:pt>
                <c:pt idx="70931">
                  <c:v>0.13861393999999999</c:v>
                </c:pt>
                <c:pt idx="70932">
                  <c:v>0.13861393999999999</c:v>
                </c:pt>
                <c:pt idx="70933">
                  <c:v>0.13861393999999999</c:v>
                </c:pt>
                <c:pt idx="70934">
                  <c:v>0.13861393999999999</c:v>
                </c:pt>
                <c:pt idx="70935">
                  <c:v>0.13861393999999999</c:v>
                </c:pt>
                <c:pt idx="70936">
                  <c:v>0.13861393999999999</c:v>
                </c:pt>
                <c:pt idx="70937">
                  <c:v>0.13861393999999999</c:v>
                </c:pt>
                <c:pt idx="70938">
                  <c:v>0.13861393999999999</c:v>
                </c:pt>
                <c:pt idx="70939">
                  <c:v>0.13861393999999999</c:v>
                </c:pt>
                <c:pt idx="70940">
                  <c:v>0.13861393999999999</c:v>
                </c:pt>
                <c:pt idx="70941">
                  <c:v>0.13861393999999999</c:v>
                </c:pt>
                <c:pt idx="70942">
                  <c:v>0.13861393999999999</c:v>
                </c:pt>
                <c:pt idx="70943">
                  <c:v>0.13861393999999999</c:v>
                </c:pt>
                <c:pt idx="70944">
                  <c:v>0.13861393999999999</c:v>
                </c:pt>
                <c:pt idx="70945">
                  <c:v>0.13861393999999999</c:v>
                </c:pt>
                <c:pt idx="70946">
                  <c:v>0.13861393999999999</c:v>
                </c:pt>
                <c:pt idx="70947">
                  <c:v>0.13861393999999999</c:v>
                </c:pt>
                <c:pt idx="70948">
                  <c:v>0.13861393999999999</c:v>
                </c:pt>
                <c:pt idx="70949">
                  <c:v>0.13854828</c:v>
                </c:pt>
                <c:pt idx="70950">
                  <c:v>0.13854828</c:v>
                </c:pt>
                <c:pt idx="70951">
                  <c:v>0.13854828</c:v>
                </c:pt>
                <c:pt idx="70952">
                  <c:v>0.13854828</c:v>
                </c:pt>
                <c:pt idx="70953">
                  <c:v>0.13854828</c:v>
                </c:pt>
                <c:pt idx="70954">
                  <c:v>0.13854828</c:v>
                </c:pt>
                <c:pt idx="70955">
                  <c:v>0.13854828</c:v>
                </c:pt>
                <c:pt idx="70956">
                  <c:v>0.13854828</c:v>
                </c:pt>
                <c:pt idx="70957">
                  <c:v>0.13854828</c:v>
                </c:pt>
                <c:pt idx="70958">
                  <c:v>0.13854828</c:v>
                </c:pt>
                <c:pt idx="70959">
                  <c:v>0.13854828</c:v>
                </c:pt>
                <c:pt idx="70960">
                  <c:v>0.13854828</c:v>
                </c:pt>
                <c:pt idx="70961">
                  <c:v>0.13854828</c:v>
                </c:pt>
                <c:pt idx="70962">
                  <c:v>0.13854828</c:v>
                </c:pt>
                <c:pt idx="70963">
                  <c:v>0.13854828</c:v>
                </c:pt>
                <c:pt idx="70964">
                  <c:v>0.13854828</c:v>
                </c:pt>
                <c:pt idx="70965">
                  <c:v>0.13854828</c:v>
                </c:pt>
                <c:pt idx="70966">
                  <c:v>0.13851686999999999</c:v>
                </c:pt>
                <c:pt idx="70967">
                  <c:v>0.13851686999999999</c:v>
                </c:pt>
                <c:pt idx="70968">
                  <c:v>0.13851686999999999</c:v>
                </c:pt>
                <c:pt idx="70969">
                  <c:v>0.13851686999999999</c:v>
                </c:pt>
                <c:pt idx="70970">
                  <c:v>0.13851686999999999</c:v>
                </c:pt>
                <c:pt idx="70971">
                  <c:v>0.13851686999999999</c:v>
                </c:pt>
                <c:pt idx="70972">
                  <c:v>0.13851686999999999</c:v>
                </c:pt>
                <c:pt idx="70973">
                  <c:v>0.13851686999999999</c:v>
                </c:pt>
                <c:pt idx="70974">
                  <c:v>0.13851686999999999</c:v>
                </c:pt>
                <c:pt idx="70975">
                  <c:v>0.13851686999999999</c:v>
                </c:pt>
                <c:pt idx="70976">
                  <c:v>0.13851686999999999</c:v>
                </c:pt>
                <c:pt idx="70977">
                  <c:v>0.13851686999999999</c:v>
                </c:pt>
                <c:pt idx="70978">
                  <c:v>0.13851686999999999</c:v>
                </c:pt>
                <c:pt idx="70979">
                  <c:v>0.13851686999999999</c:v>
                </c:pt>
                <c:pt idx="70980">
                  <c:v>0.13851686999999999</c:v>
                </c:pt>
                <c:pt idx="70981">
                  <c:v>0.13851686999999999</c:v>
                </c:pt>
                <c:pt idx="70982">
                  <c:v>0.13851686999999999</c:v>
                </c:pt>
                <c:pt idx="70983">
                  <c:v>0.13851686999999999</c:v>
                </c:pt>
                <c:pt idx="70984">
                  <c:v>0.13851686999999999</c:v>
                </c:pt>
                <c:pt idx="70985">
                  <c:v>0.13851686999999999</c:v>
                </c:pt>
                <c:pt idx="70986">
                  <c:v>0.13851686999999999</c:v>
                </c:pt>
                <c:pt idx="70987">
                  <c:v>0.13851686999999999</c:v>
                </c:pt>
                <c:pt idx="70988">
                  <c:v>0.13851686999999999</c:v>
                </c:pt>
                <c:pt idx="70989">
                  <c:v>0.13845436999999999</c:v>
                </c:pt>
                <c:pt idx="70990">
                  <c:v>0.13842678999999999</c:v>
                </c:pt>
                <c:pt idx="70991">
                  <c:v>0.13842678999999999</c:v>
                </c:pt>
                <c:pt idx="70992">
                  <c:v>0.13842678999999999</c:v>
                </c:pt>
                <c:pt idx="70993">
                  <c:v>0.13842678999999999</c:v>
                </c:pt>
                <c:pt idx="70994">
                  <c:v>0.13842678999999999</c:v>
                </c:pt>
                <c:pt idx="70995">
                  <c:v>0.13842678999999999</c:v>
                </c:pt>
                <c:pt idx="70996">
                  <c:v>0.13842678999999999</c:v>
                </c:pt>
                <c:pt idx="70997">
                  <c:v>0.13842678999999999</c:v>
                </c:pt>
                <c:pt idx="70998">
                  <c:v>0.13842678999999999</c:v>
                </c:pt>
                <c:pt idx="70999">
                  <c:v>0.13842678999999999</c:v>
                </c:pt>
                <c:pt idx="71000">
                  <c:v>0.13842678999999999</c:v>
                </c:pt>
                <c:pt idx="71001">
                  <c:v>0.13842678999999999</c:v>
                </c:pt>
                <c:pt idx="71002">
                  <c:v>0.13842678999999999</c:v>
                </c:pt>
                <c:pt idx="71003">
                  <c:v>0.13842678999999999</c:v>
                </c:pt>
                <c:pt idx="71004">
                  <c:v>0.13842678999999999</c:v>
                </c:pt>
                <c:pt idx="71005">
                  <c:v>0.13842678999999999</c:v>
                </c:pt>
                <c:pt idx="71006">
                  <c:v>0.13842678999999999</c:v>
                </c:pt>
                <c:pt idx="71007">
                  <c:v>0.13842678999999999</c:v>
                </c:pt>
                <c:pt idx="71008">
                  <c:v>0.13842678999999999</c:v>
                </c:pt>
                <c:pt idx="71009">
                  <c:v>0.13842678999999999</c:v>
                </c:pt>
                <c:pt idx="71010">
                  <c:v>0.13842678999999999</c:v>
                </c:pt>
                <c:pt idx="71011">
                  <c:v>0.13842678999999999</c:v>
                </c:pt>
                <c:pt idx="71012">
                  <c:v>0.13842678999999999</c:v>
                </c:pt>
                <c:pt idx="71013">
                  <c:v>0.13842678999999999</c:v>
                </c:pt>
                <c:pt idx="71014">
                  <c:v>0.13842678999999999</c:v>
                </c:pt>
                <c:pt idx="71015">
                  <c:v>0.13842678999999999</c:v>
                </c:pt>
                <c:pt idx="71016">
                  <c:v>0.13842678999999999</c:v>
                </c:pt>
                <c:pt idx="71017">
                  <c:v>0.13842678999999999</c:v>
                </c:pt>
                <c:pt idx="71018">
                  <c:v>0.13842678999999999</c:v>
                </c:pt>
                <c:pt idx="71019">
                  <c:v>0.13842678999999999</c:v>
                </c:pt>
                <c:pt idx="71020">
                  <c:v>0.13842678999999999</c:v>
                </c:pt>
                <c:pt idx="71021">
                  <c:v>0.13842678999999999</c:v>
                </c:pt>
                <c:pt idx="71022">
                  <c:v>0.13842678999999999</c:v>
                </c:pt>
                <c:pt idx="71023">
                  <c:v>0.13842678999999999</c:v>
                </c:pt>
                <c:pt idx="71024">
                  <c:v>0.13842678999999999</c:v>
                </c:pt>
                <c:pt idx="71025">
                  <c:v>0.13842678999999999</c:v>
                </c:pt>
                <c:pt idx="71026">
                  <c:v>0.13842678999999999</c:v>
                </c:pt>
                <c:pt idx="71027">
                  <c:v>0.13842678999999999</c:v>
                </c:pt>
                <c:pt idx="71028">
                  <c:v>0.13842678999999999</c:v>
                </c:pt>
                <c:pt idx="71029">
                  <c:v>0.13842678999999999</c:v>
                </c:pt>
                <c:pt idx="71030">
                  <c:v>0.13842678999999999</c:v>
                </c:pt>
                <c:pt idx="71031">
                  <c:v>0.13842678999999999</c:v>
                </c:pt>
                <c:pt idx="71032">
                  <c:v>0.13842678999999999</c:v>
                </c:pt>
                <c:pt idx="71033">
                  <c:v>0.13842678999999999</c:v>
                </c:pt>
                <c:pt idx="71034">
                  <c:v>0.13842678999999999</c:v>
                </c:pt>
                <c:pt idx="71035">
                  <c:v>0.13842678999999999</c:v>
                </c:pt>
                <c:pt idx="71036">
                  <c:v>0.13842678999999999</c:v>
                </c:pt>
                <c:pt idx="71037">
                  <c:v>0.13842678999999999</c:v>
                </c:pt>
                <c:pt idx="71038">
                  <c:v>0.13842678999999999</c:v>
                </c:pt>
                <c:pt idx="71039">
                  <c:v>0.13842678999999999</c:v>
                </c:pt>
                <c:pt idx="71040">
                  <c:v>0.13842678999999999</c:v>
                </c:pt>
                <c:pt idx="71041">
                  <c:v>0.13842678999999999</c:v>
                </c:pt>
                <c:pt idx="71042">
                  <c:v>0.13842678999999999</c:v>
                </c:pt>
                <c:pt idx="71043">
                  <c:v>0.13842678999999999</c:v>
                </c:pt>
                <c:pt idx="71044">
                  <c:v>0.13842678999999999</c:v>
                </c:pt>
                <c:pt idx="71045">
                  <c:v>0.13842678999999999</c:v>
                </c:pt>
                <c:pt idx="71046">
                  <c:v>0.13842678999999999</c:v>
                </c:pt>
                <c:pt idx="71047">
                  <c:v>0.13842678999999999</c:v>
                </c:pt>
                <c:pt idx="71048">
                  <c:v>0.13842678999999999</c:v>
                </c:pt>
                <c:pt idx="71049">
                  <c:v>0.13842678999999999</c:v>
                </c:pt>
                <c:pt idx="71050">
                  <c:v>0.13842678999999999</c:v>
                </c:pt>
                <c:pt idx="71051">
                  <c:v>0.13842678999999999</c:v>
                </c:pt>
                <c:pt idx="71052">
                  <c:v>0.13842678999999999</c:v>
                </c:pt>
                <c:pt idx="71053">
                  <c:v>0.13842678999999999</c:v>
                </c:pt>
                <c:pt idx="71054">
                  <c:v>0.13842678999999999</c:v>
                </c:pt>
                <c:pt idx="71055">
                  <c:v>0.13842678999999999</c:v>
                </c:pt>
                <c:pt idx="71056">
                  <c:v>0.13842678999999999</c:v>
                </c:pt>
                <c:pt idx="71057">
                  <c:v>0.13842678999999999</c:v>
                </c:pt>
                <c:pt idx="71058">
                  <c:v>0.13842678999999999</c:v>
                </c:pt>
                <c:pt idx="71059">
                  <c:v>0.13842678999999999</c:v>
                </c:pt>
                <c:pt idx="71060">
                  <c:v>0.13842678999999999</c:v>
                </c:pt>
                <c:pt idx="71061">
                  <c:v>0.13842678999999999</c:v>
                </c:pt>
                <c:pt idx="71062">
                  <c:v>0.13842678999999999</c:v>
                </c:pt>
                <c:pt idx="71063">
                  <c:v>0.13842678999999999</c:v>
                </c:pt>
                <c:pt idx="71064">
                  <c:v>0.13842678999999999</c:v>
                </c:pt>
                <c:pt idx="71065">
                  <c:v>0.13842678999999999</c:v>
                </c:pt>
                <c:pt idx="71066">
                  <c:v>0.13842678999999999</c:v>
                </c:pt>
                <c:pt idx="71067">
                  <c:v>0.13842678999999999</c:v>
                </c:pt>
                <c:pt idx="71068">
                  <c:v>0.13842678999999999</c:v>
                </c:pt>
                <c:pt idx="71069">
                  <c:v>0.13842678999999999</c:v>
                </c:pt>
                <c:pt idx="71070">
                  <c:v>0.13842678999999999</c:v>
                </c:pt>
                <c:pt idx="71071">
                  <c:v>0.13842678999999999</c:v>
                </c:pt>
                <c:pt idx="71072">
                  <c:v>0.13842678999999999</c:v>
                </c:pt>
                <c:pt idx="71073">
                  <c:v>0.13842678999999999</c:v>
                </c:pt>
                <c:pt idx="71074">
                  <c:v>0.13842678999999999</c:v>
                </c:pt>
                <c:pt idx="71075">
                  <c:v>0.13842678999999999</c:v>
                </c:pt>
                <c:pt idx="71076">
                  <c:v>0.13842678999999999</c:v>
                </c:pt>
                <c:pt idx="71077">
                  <c:v>0.13842678999999999</c:v>
                </c:pt>
                <c:pt idx="71078">
                  <c:v>0.13842678999999999</c:v>
                </c:pt>
                <c:pt idx="71079">
                  <c:v>0.13842678999999999</c:v>
                </c:pt>
                <c:pt idx="71080">
                  <c:v>0.13837963</c:v>
                </c:pt>
                <c:pt idx="71081">
                  <c:v>0.13837963</c:v>
                </c:pt>
                <c:pt idx="71082">
                  <c:v>0.13837963</c:v>
                </c:pt>
                <c:pt idx="71083">
                  <c:v>0.13837963</c:v>
                </c:pt>
                <c:pt idx="71084">
                  <c:v>0.13837963</c:v>
                </c:pt>
                <c:pt idx="71085">
                  <c:v>0.13837963</c:v>
                </c:pt>
                <c:pt idx="71086">
                  <c:v>0.13837963</c:v>
                </c:pt>
                <c:pt idx="71087">
                  <c:v>0.13837963</c:v>
                </c:pt>
                <c:pt idx="71088">
                  <c:v>0.13837963</c:v>
                </c:pt>
                <c:pt idx="71089">
                  <c:v>0.13837963</c:v>
                </c:pt>
                <c:pt idx="71090">
                  <c:v>0.13837963</c:v>
                </c:pt>
                <c:pt idx="71091">
                  <c:v>0.13837963</c:v>
                </c:pt>
                <c:pt idx="71092">
                  <c:v>0.13837963</c:v>
                </c:pt>
                <c:pt idx="71093">
                  <c:v>0.13837963</c:v>
                </c:pt>
                <c:pt idx="71094">
                  <c:v>0.13837963</c:v>
                </c:pt>
                <c:pt idx="71095">
                  <c:v>0.13837963</c:v>
                </c:pt>
                <c:pt idx="71096">
                  <c:v>0.13837963</c:v>
                </c:pt>
                <c:pt idx="71097">
                  <c:v>0.13837963</c:v>
                </c:pt>
                <c:pt idx="71098">
                  <c:v>0.13837963</c:v>
                </c:pt>
                <c:pt idx="71099">
                  <c:v>0.13837963</c:v>
                </c:pt>
                <c:pt idx="71100">
                  <c:v>0.13837963</c:v>
                </c:pt>
                <c:pt idx="71101">
                  <c:v>0.13837963</c:v>
                </c:pt>
                <c:pt idx="71102">
                  <c:v>0.13837963</c:v>
                </c:pt>
                <c:pt idx="71103">
                  <c:v>0.13837963</c:v>
                </c:pt>
                <c:pt idx="71104">
                  <c:v>0.13837963</c:v>
                </c:pt>
                <c:pt idx="71105">
                  <c:v>0.13837963</c:v>
                </c:pt>
                <c:pt idx="71106">
                  <c:v>0.13837963</c:v>
                </c:pt>
                <c:pt idx="71107">
                  <c:v>0.13837963</c:v>
                </c:pt>
                <c:pt idx="71108">
                  <c:v>0.13837963</c:v>
                </c:pt>
                <c:pt idx="71109">
                  <c:v>0.13837963</c:v>
                </c:pt>
                <c:pt idx="71110">
                  <c:v>0.13837963</c:v>
                </c:pt>
                <c:pt idx="71111">
                  <c:v>0.13837963</c:v>
                </c:pt>
                <c:pt idx="71112">
                  <c:v>0.13837963</c:v>
                </c:pt>
                <c:pt idx="71113">
                  <c:v>0.13837963</c:v>
                </c:pt>
                <c:pt idx="71114">
                  <c:v>0.13837963</c:v>
                </c:pt>
                <c:pt idx="71115">
                  <c:v>0.13837963</c:v>
                </c:pt>
                <c:pt idx="71116">
                  <c:v>0.13837963</c:v>
                </c:pt>
                <c:pt idx="71117">
                  <c:v>0.13837963</c:v>
                </c:pt>
                <c:pt idx="71118">
                  <c:v>0.13837963</c:v>
                </c:pt>
                <c:pt idx="71119">
                  <c:v>0.13837963</c:v>
                </c:pt>
                <c:pt idx="71120">
                  <c:v>0.13837963</c:v>
                </c:pt>
                <c:pt idx="71121">
                  <c:v>0.13837963</c:v>
                </c:pt>
                <c:pt idx="71122">
                  <c:v>0.13837963</c:v>
                </c:pt>
                <c:pt idx="71123">
                  <c:v>0.13837963</c:v>
                </c:pt>
                <c:pt idx="71124">
                  <c:v>0.13836929000000001</c:v>
                </c:pt>
                <c:pt idx="71125">
                  <c:v>0.13836929000000001</c:v>
                </c:pt>
                <c:pt idx="71126">
                  <c:v>0.13836929000000001</c:v>
                </c:pt>
                <c:pt idx="71127">
                  <c:v>0.13836929000000001</c:v>
                </c:pt>
                <c:pt idx="71128">
                  <c:v>0.13836929000000001</c:v>
                </c:pt>
                <c:pt idx="71129">
                  <c:v>0.13836929000000001</c:v>
                </c:pt>
                <c:pt idx="71130">
                  <c:v>0.13836929000000001</c:v>
                </c:pt>
                <c:pt idx="71131">
                  <c:v>0.13836929000000001</c:v>
                </c:pt>
                <c:pt idx="71132">
                  <c:v>0.13836929000000001</c:v>
                </c:pt>
                <c:pt idx="71133">
                  <c:v>0.13836929000000001</c:v>
                </c:pt>
                <c:pt idx="71134">
                  <c:v>0.13836929000000001</c:v>
                </c:pt>
                <c:pt idx="71135">
                  <c:v>0.13836929000000001</c:v>
                </c:pt>
                <c:pt idx="71136">
                  <c:v>0.13836929000000001</c:v>
                </c:pt>
                <c:pt idx="71137">
                  <c:v>0.13836929000000001</c:v>
                </c:pt>
                <c:pt idx="71138">
                  <c:v>0.13836929000000001</c:v>
                </c:pt>
                <c:pt idx="71139">
                  <c:v>0.13836929000000001</c:v>
                </c:pt>
                <c:pt idx="71140">
                  <c:v>0.13836929000000001</c:v>
                </c:pt>
                <c:pt idx="71141">
                  <c:v>0.13836929000000001</c:v>
                </c:pt>
                <c:pt idx="71142">
                  <c:v>0.13836929000000001</c:v>
                </c:pt>
                <c:pt idx="71143">
                  <c:v>0.13836929000000001</c:v>
                </c:pt>
                <c:pt idx="71144">
                  <c:v>0.13836929000000001</c:v>
                </c:pt>
                <c:pt idx="71145">
                  <c:v>0.13836929000000001</c:v>
                </c:pt>
                <c:pt idx="71146">
                  <c:v>0.13836929000000001</c:v>
                </c:pt>
                <c:pt idx="71147">
                  <c:v>0.13836929000000001</c:v>
                </c:pt>
                <c:pt idx="71148">
                  <c:v>0.13836929000000001</c:v>
                </c:pt>
                <c:pt idx="71149">
                  <c:v>0.13836929000000001</c:v>
                </c:pt>
                <c:pt idx="71150">
                  <c:v>0.13836929000000001</c:v>
                </c:pt>
                <c:pt idx="71151">
                  <c:v>0.13836929000000001</c:v>
                </c:pt>
                <c:pt idx="71152">
                  <c:v>0.13836929000000001</c:v>
                </c:pt>
                <c:pt idx="71153">
                  <c:v>0.13836929000000001</c:v>
                </c:pt>
                <c:pt idx="71154">
                  <c:v>0.13836929000000001</c:v>
                </c:pt>
                <c:pt idx="71155">
                  <c:v>0.13836929000000001</c:v>
                </c:pt>
                <c:pt idx="71156">
                  <c:v>0.13836929000000001</c:v>
                </c:pt>
                <c:pt idx="71157">
                  <c:v>0.13836929000000001</c:v>
                </c:pt>
                <c:pt idx="71158">
                  <c:v>0.13836929000000001</c:v>
                </c:pt>
                <c:pt idx="71159">
                  <c:v>0.13836929000000001</c:v>
                </c:pt>
                <c:pt idx="71160">
                  <c:v>0.13836929000000001</c:v>
                </c:pt>
                <c:pt idx="71161">
                  <c:v>0.13836929000000001</c:v>
                </c:pt>
                <c:pt idx="71162">
                  <c:v>0.13836929000000001</c:v>
                </c:pt>
                <c:pt idx="71163">
                  <c:v>0.13836929000000001</c:v>
                </c:pt>
                <c:pt idx="71164">
                  <c:v>0.13836929000000001</c:v>
                </c:pt>
                <c:pt idx="71165">
                  <c:v>0.13836929000000001</c:v>
                </c:pt>
                <c:pt idx="71166">
                  <c:v>0.13836929000000001</c:v>
                </c:pt>
                <c:pt idx="71167">
                  <c:v>0.13836929000000001</c:v>
                </c:pt>
                <c:pt idx="71168">
                  <c:v>0.13836929000000001</c:v>
                </c:pt>
                <c:pt idx="71169">
                  <c:v>0.13836929000000001</c:v>
                </c:pt>
                <c:pt idx="71170">
                  <c:v>0.13836929000000001</c:v>
                </c:pt>
                <c:pt idx="71171">
                  <c:v>0.13836929000000001</c:v>
                </c:pt>
                <c:pt idx="71172">
                  <c:v>0.13836929000000001</c:v>
                </c:pt>
                <c:pt idx="71173">
                  <c:v>0.13836929000000001</c:v>
                </c:pt>
                <c:pt idx="71174">
                  <c:v>0.13836929000000001</c:v>
                </c:pt>
                <c:pt idx="71175">
                  <c:v>0.13836929000000001</c:v>
                </c:pt>
                <c:pt idx="71176">
                  <c:v>0.13836929000000001</c:v>
                </c:pt>
                <c:pt idx="71177">
                  <c:v>0.13836929000000001</c:v>
                </c:pt>
                <c:pt idx="71178">
                  <c:v>0.13836929000000001</c:v>
                </c:pt>
                <c:pt idx="71179">
                  <c:v>0.13836929000000001</c:v>
                </c:pt>
                <c:pt idx="71180">
                  <c:v>0.13836929000000001</c:v>
                </c:pt>
                <c:pt idx="71181">
                  <c:v>0.13836929000000001</c:v>
                </c:pt>
                <c:pt idx="71182">
                  <c:v>0.13836929000000001</c:v>
                </c:pt>
                <c:pt idx="71183">
                  <c:v>0.13836929000000001</c:v>
                </c:pt>
                <c:pt idx="71184">
                  <c:v>0.13836929000000001</c:v>
                </c:pt>
                <c:pt idx="71185">
                  <c:v>0.13836929000000001</c:v>
                </c:pt>
                <c:pt idx="71186">
                  <c:v>0.13836929000000001</c:v>
                </c:pt>
                <c:pt idx="71187">
                  <c:v>0.13836929000000001</c:v>
                </c:pt>
                <c:pt idx="71188">
                  <c:v>0.13836929000000001</c:v>
                </c:pt>
                <c:pt idx="71189">
                  <c:v>0.13836929000000001</c:v>
                </c:pt>
                <c:pt idx="71190">
                  <c:v>0.13836929000000001</c:v>
                </c:pt>
                <c:pt idx="71191">
                  <c:v>0.13836929000000001</c:v>
                </c:pt>
                <c:pt idx="71192">
                  <c:v>0.13836929000000001</c:v>
                </c:pt>
                <c:pt idx="71193">
                  <c:v>0.13836929000000001</c:v>
                </c:pt>
                <c:pt idx="71194">
                  <c:v>0.13836929000000001</c:v>
                </c:pt>
                <c:pt idx="71195">
                  <c:v>0.13836929000000001</c:v>
                </c:pt>
                <c:pt idx="71196">
                  <c:v>0.13836929000000001</c:v>
                </c:pt>
                <c:pt idx="71197">
                  <c:v>0.13836929000000001</c:v>
                </c:pt>
                <c:pt idx="71198">
                  <c:v>0.13836929000000001</c:v>
                </c:pt>
                <c:pt idx="71199">
                  <c:v>0.13836929000000001</c:v>
                </c:pt>
                <c:pt idx="71200">
                  <c:v>0.13836929000000001</c:v>
                </c:pt>
                <c:pt idx="71201">
                  <c:v>0.13836929000000001</c:v>
                </c:pt>
                <c:pt idx="71202">
                  <c:v>0.13836929000000001</c:v>
                </c:pt>
                <c:pt idx="71203">
                  <c:v>0.13836929000000001</c:v>
                </c:pt>
                <c:pt idx="71204">
                  <c:v>0.13836929000000001</c:v>
                </c:pt>
                <c:pt idx="71205">
                  <c:v>0.13836929000000001</c:v>
                </c:pt>
                <c:pt idx="71206">
                  <c:v>0.13836929000000001</c:v>
                </c:pt>
                <c:pt idx="71207">
                  <c:v>0.13836929000000001</c:v>
                </c:pt>
                <c:pt idx="71208">
                  <c:v>0.13836929000000001</c:v>
                </c:pt>
                <c:pt idx="71209">
                  <c:v>0.13836929000000001</c:v>
                </c:pt>
                <c:pt idx="71210">
                  <c:v>0.13836929000000001</c:v>
                </c:pt>
                <c:pt idx="71211">
                  <c:v>0.13836929000000001</c:v>
                </c:pt>
                <c:pt idx="71212">
                  <c:v>0.13836929000000001</c:v>
                </c:pt>
                <c:pt idx="71213">
                  <c:v>0.13836929000000001</c:v>
                </c:pt>
                <c:pt idx="71214">
                  <c:v>0.13836929000000001</c:v>
                </c:pt>
                <c:pt idx="71215">
                  <c:v>0.13836929000000001</c:v>
                </c:pt>
                <c:pt idx="71216">
                  <c:v>0.13836929000000001</c:v>
                </c:pt>
                <c:pt idx="71217">
                  <c:v>0.13836929000000001</c:v>
                </c:pt>
                <c:pt idx="71218">
                  <c:v>0.13836929000000001</c:v>
                </c:pt>
                <c:pt idx="71219">
                  <c:v>0.13836929000000001</c:v>
                </c:pt>
                <c:pt idx="71220">
                  <c:v>0.13836929000000001</c:v>
                </c:pt>
                <c:pt idx="71221">
                  <c:v>0.13836929000000001</c:v>
                </c:pt>
                <c:pt idx="71222">
                  <c:v>0.13836929000000001</c:v>
                </c:pt>
                <c:pt idx="71223">
                  <c:v>0.13836929000000001</c:v>
                </c:pt>
                <c:pt idx="71224">
                  <c:v>0.13836929000000001</c:v>
                </c:pt>
                <c:pt idx="71225">
                  <c:v>0.13836929000000001</c:v>
                </c:pt>
                <c:pt idx="71226">
                  <c:v>0.13836929000000001</c:v>
                </c:pt>
                <c:pt idx="71227">
                  <c:v>0.13836929000000001</c:v>
                </c:pt>
                <c:pt idx="71228">
                  <c:v>0.13836929000000001</c:v>
                </c:pt>
                <c:pt idx="71229">
                  <c:v>0.13836929000000001</c:v>
                </c:pt>
                <c:pt idx="71230">
                  <c:v>0.13836929000000001</c:v>
                </c:pt>
                <c:pt idx="71231">
                  <c:v>0.13836929000000001</c:v>
                </c:pt>
                <c:pt idx="71232">
                  <c:v>0.13836929000000001</c:v>
                </c:pt>
                <c:pt idx="71233">
                  <c:v>0.13836929000000001</c:v>
                </c:pt>
                <c:pt idx="71234">
                  <c:v>0.13836929000000001</c:v>
                </c:pt>
                <c:pt idx="71235">
                  <c:v>0.13836929000000001</c:v>
                </c:pt>
                <c:pt idx="71236">
                  <c:v>0.13836929000000001</c:v>
                </c:pt>
                <c:pt idx="71237">
                  <c:v>0.13836929000000001</c:v>
                </c:pt>
                <c:pt idx="71238">
                  <c:v>0.13836929000000001</c:v>
                </c:pt>
                <c:pt idx="71239">
                  <c:v>0.13836929000000001</c:v>
                </c:pt>
                <c:pt idx="71240">
                  <c:v>0.13836929000000001</c:v>
                </c:pt>
                <c:pt idx="71241">
                  <c:v>0.13836929000000001</c:v>
                </c:pt>
                <c:pt idx="71242">
                  <c:v>0.13836929000000001</c:v>
                </c:pt>
                <c:pt idx="71243">
                  <c:v>0.13836929000000001</c:v>
                </c:pt>
                <c:pt idx="71244">
                  <c:v>0.13836929000000001</c:v>
                </c:pt>
                <c:pt idx="71245">
                  <c:v>0.13836929000000001</c:v>
                </c:pt>
                <c:pt idx="71246">
                  <c:v>0.13836929000000001</c:v>
                </c:pt>
                <c:pt idx="71247">
                  <c:v>0.13836929000000001</c:v>
                </c:pt>
                <c:pt idx="71248">
                  <c:v>0.13836929000000001</c:v>
                </c:pt>
                <c:pt idx="71249">
                  <c:v>0.13836929000000001</c:v>
                </c:pt>
                <c:pt idx="71250">
                  <c:v>0.13836929000000001</c:v>
                </c:pt>
                <c:pt idx="71251">
                  <c:v>0.13836929000000001</c:v>
                </c:pt>
                <c:pt idx="71252">
                  <c:v>0.13836929000000001</c:v>
                </c:pt>
                <c:pt idx="71253">
                  <c:v>0.13836929000000001</c:v>
                </c:pt>
                <c:pt idx="71254">
                  <c:v>0.13836929000000001</c:v>
                </c:pt>
                <c:pt idx="71255">
                  <c:v>0.13836929000000001</c:v>
                </c:pt>
                <c:pt idx="71256">
                  <c:v>0.13836929000000001</c:v>
                </c:pt>
                <c:pt idx="71257">
                  <c:v>0.13836929000000001</c:v>
                </c:pt>
                <c:pt idx="71258">
                  <c:v>0.13836929000000001</c:v>
                </c:pt>
                <c:pt idx="71259">
                  <c:v>0.13836929000000001</c:v>
                </c:pt>
                <c:pt idx="71260">
                  <c:v>0.13836929000000001</c:v>
                </c:pt>
                <c:pt idx="71261">
                  <c:v>0.13836929000000001</c:v>
                </c:pt>
                <c:pt idx="71262">
                  <c:v>0.13836929000000001</c:v>
                </c:pt>
                <c:pt idx="71263">
                  <c:v>0.13836929000000001</c:v>
                </c:pt>
                <c:pt idx="71264">
                  <c:v>0.13836929000000001</c:v>
                </c:pt>
                <c:pt idx="71265">
                  <c:v>0.13836929000000001</c:v>
                </c:pt>
                <c:pt idx="71266">
                  <c:v>0.13836929000000001</c:v>
                </c:pt>
                <c:pt idx="71267">
                  <c:v>0.13836929000000001</c:v>
                </c:pt>
                <c:pt idx="71268">
                  <c:v>0.13836929000000001</c:v>
                </c:pt>
                <c:pt idx="71269">
                  <c:v>0.13836929000000001</c:v>
                </c:pt>
                <c:pt idx="71270">
                  <c:v>0.13836929000000001</c:v>
                </c:pt>
                <c:pt idx="71271">
                  <c:v>0.13836929000000001</c:v>
                </c:pt>
                <c:pt idx="71272">
                  <c:v>0.13836929000000001</c:v>
                </c:pt>
                <c:pt idx="71273">
                  <c:v>0.13836929000000001</c:v>
                </c:pt>
                <c:pt idx="71274">
                  <c:v>0.13836929000000001</c:v>
                </c:pt>
                <c:pt idx="71275">
                  <c:v>0.13836929000000001</c:v>
                </c:pt>
                <c:pt idx="71276">
                  <c:v>0.13836929000000001</c:v>
                </c:pt>
                <c:pt idx="71277">
                  <c:v>0.13836929000000001</c:v>
                </c:pt>
                <c:pt idx="71278">
                  <c:v>0.13836929000000001</c:v>
                </c:pt>
                <c:pt idx="71279">
                  <c:v>0.13836929000000001</c:v>
                </c:pt>
                <c:pt idx="71280">
                  <c:v>0.13836929000000001</c:v>
                </c:pt>
                <c:pt idx="71281">
                  <c:v>0.13836929000000001</c:v>
                </c:pt>
                <c:pt idx="71282">
                  <c:v>0.13836929000000001</c:v>
                </c:pt>
                <c:pt idx="71283">
                  <c:v>0.13836929000000001</c:v>
                </c:pt>
                <c:pt idx="71284">
                  <c:v>0.13836929000000001</c:v>
                </c:pt>
                <c:pt idx="71285">
                  <c:v>0.13836929000000001</c:v>
                </c:pt>
                <c:pt idx="71286">
                  <c:v>0.13836929000000001</c:v>
                </c:pt>
                <c:pt idx="71287">
                  <c:v>0.13836929000000001</c:v>
                </c:pt>
                <c:pt idx="71288">
                  <c:v>0.13836929000000001</c:v>
                </c:pt>
                <c:pt idx="71289">
                  <c:v>0.13836929000000001</c:v>
                </c:pt>
                <c:pt idx="71290">
                  <c:v>0.13836929000000001</c:v>
                </c:pt>
                <c:pt idx="71291">
                  <c:v>0.13836929000000001</c:v>
                </c:pt>
                <c:pt idx="71292">
                  <c:v>0.13834141999999999</c:v>
                </c:pt>
                <c:pt idx="71293">
                  <c:v>0.13834141999999999</c:v>
                </c:pt>
                <c:pt idx="71294">
                  <c:v>0.13834141999999999</c:v>
                </c:pt>
                <c:pt idx="71295">
                  <c:v>0.13834141999999999</c:v>
                </c:pt>
                <c:pt idx="71296">
                  <c:v>0.13834141999999999</c:v>
                </c:pt>
                <c:pt idx="71297">
                  <c:v>0.13834141999999999</c:v>
                </c:pt>
                <c:pt idx="71298">
                  <c:v>0.13834141999999999</c:v>
                </c:pt>
                <c:pt idx="71299">
                  <c:v>0.13834141999999999</c:v>
                </c:pt>
                <c:pt idx="71300">
                  <c:v>0.13834141999999999</c:v>
                </c:pt>
                <c:pt idx="71301">
                  <c:v>0.13834141999999999</c:v>
                </c:pt>
                <c:pt idx="71302">
                  <c:v>0.13834141999999999</c:v>
                </c:pt>
                <c:pt idx="71303">
                  <c:v>0.13834141999999999</c:v>
                </c:pt>
                <c:pt idx="71304">
                  <c:v>0.13834141999999999</c:v>
                </c:pt>
                <c:pt idx="71305">
                  <c:v>0.13834141999999999</c:v>
                </c:pt>
                <c:pt idx="71306">
                  <c:v>0.13834141999999999</c:v>
                </c:pt>
                <c:pt idx="71307">
                  <c:v>0.13834141999999999</c:v>
                </c:pt>
                <c:pt idx="71308">
                  <c:v>0.13834141999999999</c:v>
                </c:pt>
                <c:pt idx="71309">
                  <c:v>0.13834141999999999</c:v>
                </c:pt>
                <c:pt idx="71310">
                  <c:v>0.13834141999999999</c:v>
                </c:pt>
                <c:pt idx="71311">
                  <c:v>0.13834141999999999</c:v>
                </c:pt>
                <c:pt idx="71312">
                  <c:v>0.13834141999999999</c:v>
                </c:pt>
                <c:pt idx="71313">
                  <c:v>0.13834141999999999</c:v>
                </c:pt>
                <c:pt idx="71314">
                  <c:v>0.13834141999999999</c:v>
                </c:pt>
                <c:pt idx="71315">
                  <c:v>0.13834141999999999</c:v>
                </c:pt>
                <c:pt idx="71316">
                  <c:v>0.13834141999999999</c:v>
                </c:pt>
                <c:pt idx="71317">
                  <c:v>0.13834141999999999</c:v>
                </c:pt>
                <c:pt idx="71318">
                  <c:v>0.13834141999999999</c:v>
                </c:pt>
                <c:pt idx="71319">
                  <c:v>0.13834141999999999</c:v>
                </c:pt>
                <c:pt idx="71320">
                  <c:v>0.13834141999999999</c:v>
                </c:pt>
                <c:pt idx="71321">
                  <c:v>0.13834141999999999</c:v>
                </c:pt>
                <c:pt idx="71322">
                  <c:v>0.13834141999999999</c:v>
                </c:pt>
                <c:pt idx="71323">
                  <c:v>0.13834141999999999</c:v>
                </c:pt>
                <c:pt idx="71324">
                  <c:v>0.13834141999999999</c:v>
                </c:pt>
                <c:pt idx="71325">
                  <c:v>0.13834141999999999</c:v>
                </c:pt>
                <c:pt idx="71326">
                  <c:v>0.13834141999999999</c:v>
                </c:pt>
                <c:pt idx="71327">
                  <c:v>0.13834141999999999</c:v>
                </c:pt>
                <c:pt idx="71328">
                  <c:v>0.13834141999999999</c:v>
                </c:pt>
                <c:pt idx="71329">
                  <c:v>0.13834141999999999</c:v>
                </c:pt>
                <c:pt idx="71330">
                  <c:v>0.13834141999999999</c:v>
                </c:pt>
                <c:pt idx="71331">
                  <c:v>0.13834141999999999</c:v>
                </c:pt>
                <c:pt idx="71332">
                  <c:v>0.13834141999999999</c:v>
                </c:pt>
                <c:pt idx="71333">
                  <c:v>0.13834141999999999</c:v>
                </c:pt>
                <c:pt idx="71334">
                  <c:v>0.13834141999999999</c:v>
                </c:pt>
                <c:pt idx="71335">
                  <c:v>0.13834141999999999</c:v>
                </c:pt>
                <c:pt idx="71336">
                  <c:v>0.13834141999999999</c:v>
                </c:pt>
                <c:pt idx="71337">
                  <c:v>0.13834141999999999</c:v>
                </c:pt>
                <c:pt idx="71338">
                  <c:v>0.13834141999999999</c:v>
                </c:pt>
                <c:pt idx="71339">
                  <c:v>0.13834141999999999</c:v>
                </c:pt>
                <c:pt idx="71340">
                  <c:v>0.13834141999999999</c:v>
                </c:pt>
                <c:pt idx="71341">
                  <c:v>0.13834141999999999</c:v>
                </c:pt>
                <c:pt idx="71342">
                  <c:v>0.13834141999999999</c:v>
                </c:pt>
                <c:pt idx="71343">
                  <c:v>0.13834141999999999</c:v>
                </c:pt>
                <c:pt idx="71344">
                  <c:v>0.13834141999999999</c:v>
                </c:pt>
                <c:pt idx="71345">
                  <c:v>0.13833991000000001</c:v>
                </c:pt>
                <c:pt idx="71346">
                  <c:v>0.13833991000000001</c:v>
                </c:pt>
                <c:pt idx="71347">
                  <c:v>0.13833991000000001</c:v>
                </c:pt>
                <c:pt idx="71348">
                  <c:v>0.13833991000000001</c:v>
                </c:pt>
                <c:pt idx="71349">
                  <c:v>0.13833991000000001</c:v>
                </c:pt>
                <c:pt idx="71350">
                  <c:v>0.13833991000000001</c:v>
                </c:pt>
                <c:pt idx="71351">
                  <c:v>0.13833991000000001</c:v>
                </c:pt>
                <c:pt idx="71352">
                  <c:v>0.13833991000000001</c:v>
                </c:pt>
                <c:pt idx="71353">
                  <c:v>0.13833991000000001</c:v>
                </c:pt>
                <c:pt idx="71354">
                  <c:v>0.13833991000000001</c:v>
                </c:pt>
                <c:pt idx="71355">
                  <c:v>0.13833991000000001</c:v>
                </c:pt>
                <c:pt idx="71356">
                  <c:v>0.13833991000000001</c:v>
                </c:pt>
                <c:pt idx="71357">
                  <c:v>0.13833991000000001</c:v>
                </c:pt>
                <c:pt idx="71358">
                  <c:v>0.13833991000000001</c:v>
                </c:pt>
                <c:pt idx="71359">
                  <c:v>0.13833991000000001</c:v>
                </c:pt>
                <c:pt idx="71360">
                  <c:v>0.13833991000000001</c:v>
                </c:pt>
                <c:pt idx="71361">
                  <c:v>0.13833991000000001</c:v>
                </c:pt>
                <c:pt idx="71362">
                  <c:v>0.13833991000000001</c:v>
                </c:pt>
                <c:pt idx="71363">
                  <c:v>0.13833991000000001</c:v>
                </c:pt>
                <c:pt idx="71364">
                  <c:v>0.13833991000000001</c:v>
                </c:pt>
                <c:pt idx="71365">
                  <c:v>0.13833991000000001</c:v>
                </c:pt>
                <c:pt idx="71366">
                  <c:v>0.13833991000000001</c:v>
                </c:pt>
                <c:pt idx="71367">
                  <c:v>0.13833991000000001</c:v>
                </c:pt>
                <c:pt idx="71368">
                  <c:v>0.13833991000000001</c:v>
                </c:pt>
                <c:pt idx="71369">
                  <c:v>0.13833991000000001</c:v>
                </c:pt>
                <c:pt idx="71370">
                  <c:v>0.13833991000000001</c:v>
                </c:pt>
                <c:pt idx="71371">
                  <c:v>0.13833991000000001</c:v>
                </c:pt>
                <c:pt idx="71372">
                  <c:v>0.13833991000000001</c:v>
                </c:pt>
                <c:pt idx="71373">
                  <c:v>0.13833991000000001</c:v>
                </c:pt>
                <c:pt idx="71374">
                  <c:v>0.13833991000000001</c:v>
                </c:pt>
                <c:pt idx="71375">
                  <c:v>0.13833991000000001</c:v>
                </c:pt>
                <c:pt idx="71376">
                  <c:v>0.13833991000000001</c:v>
                </c:pt>
                <c:pt idx="71377">
                  <c:v>0.13833991000000001</c:v>
                </c:pt>
                <c:pt idx="71378">
                  <c:v>0.13833991000000001</c:v>
                </c:pt>
                <c:pt idx="71379">
                  <c:v>0.13833991000000001</c:v>
                </c:pt>
                <c:pt idx="71380">
                  <c:v>0.13833991000000001</c:v>
                </c:pt>
                <c:pt idx="71381">
                  <c:v>0.13833991000000001</c:v>
                </c:pt>
                <c:pt idx="71382">
                  <c:v>0.13833991000000001</c:v>
                </c:pt>
                <c:pt idx="71383">
                  <c:v>0.13833991000000001</c:v>
                </c:pt>
                <c:pt idx="71384">
                  <c:v>0.13833991000000001</c:v>
                </c:pt>
                <c:pt idx="71385">
                  <c:v>0.13833991000000001</c:v>
                </c:pt>
                <c:pt idx="71386">
                  <c:v>0.13833991000000001</c:v>
                </c:pt>
                <c:pt idx="71387">
                  <c:v>0.13833991000000001</c:v>
                </c:pt>
                <c:pt idx="71388">
                  <c:v>0.13833991000000001</c:v>
                </c:pt>
                <c:pt idx="71389">
                  <c:v>0.13833991000000001</c:v>
                </c:pt>
                <c:pt idx="71390">
                  <c:v>0.13833991000000001</c:v>
                </c:pt>
                <c:pt idx="71391">
                  <c:v>0.13833991000000001</c:v>
                </c:pt>
                <c:pt idx="71392">
                  <c:v>0.13833991000000001</c:v>
                </c:pt>
                <c:pt idx="71393">
                  <c:v>0.13833991000000001</c:v>
                </c:pt>
                <c:pt idx="71394">
                  <c:v>0.13833991000000001</c:v>
                </c:pt>
                <c:pt idx="71395">
                  <c:v>0.13833991000000001</c:v>
                </c:pt>
                <c:pt idx="71396">
                  <c:v>0.13833991000000001</c:v>
                </c:pt>
                <c:pt idx="71397">
                  <c:v>0.13833991000000001</c:v>
                </c:pt>
                <c:pt idx="71398">
                  <c:v>0.13833991000000001</c:v>
                </c:pt>
                <c:pt idx="71399">
                  <c:v>0.13833991000000001</c:v>
                </c:pt>
                <c:pt idx="71400">
                  <c:v>0.13833991000000001</c:v>
                </c:pt>
                <c:pt idx="71401">
                  <c:v>0.13833991000000001</c:v>
                </c:pt>
                <c:pt idx="71402">
                  <c:v>0.13833991000000001</c:v>
                </c:pt>
                <c:pt idx="71403">
                  <c:v>0.13833991000000001</c:v>
                </c:pt>
                <c:pt idx="71404">
                  <c:v>0.13833991000000001</c:v>
                </c:pt>
                <c:pt idx="71405">
                  <c:v>0.13833991000000001</c:v>
                </c:pt>
                <c:pt idx="71406">
                  <c:v>0.13833991000000001</c:v>
                </c:pt>
                <c:pt idx="71407">
                  <c:v>0.13833991000000001</c:v>
                </c:pt>
                <c:pt idx="71408">
                  <c:v>0.13833991000000001</c:v>
                </c:pt>
                <c:pt idx="71409">
                  <c:v>0.13829211999999999</c:v>
                </c:pt>
                <c:pt idx="71410">
                  <c:v>0.13829211999999999</c:v>
                </c:pt>
                <c:pt idx="71411">
                  <c:v>0.13829211999999999</c:v>
                </c:pt>
                <c:pt idx="71412">
                  <c:v>0.13829211999999999</c:v>
                </c:pt>
                <c:pt idx="71413">
                  <c:v>0.13829211999999999</c:v>
                </c:pt>
                <c:pt idx="71414">
                  <c:v>0.13829211999999999</c:v>
                </c:pt>
                <c:pt idx="71415">
                  <c:v>0.13829211999999999</c:v>
                </c:pt>
                <c:pt idx="71416">
                  <c:v>0.13829211999999999</c:v>
                </c:pt>
                <c:pt idx="71417">
                  <c:v>0.13829211999999999</c:v>
                </c:pt>
                <c:pt idx="71418">
                  <c:v>0.13829211999999999</c:v>
                </c:pt>
                <c:pt idx="71419">
                  <c:v>0.13829211999999999</c:v>
                </c:pt>
                <c:pt idx="71420">
                  <c:v>0.13829211999999999</c:v>
                </c:pt>
                <c:pt idx="71421">
                  <c:v>0.13829211999999999</c:v>
                </c:pt>
                <c:pt idx="71422">
                  <c:v>0.13829211999999999</c:v>
                </c:pt>
                <c:pt idx="71423">
                  <c:v>0.13829211999999999</c:v>
                </c:pt>
                <c:pt idx="71424">
                  <c:v>0.13829211999999999</c:v>
                </c:pt>
                <c:pt idx="71425">
                  <c:v>0.13829211999999999</c:v>
                </c:pt>
                <c:pt idx="71426">
                  <c:v>0.13829211999999999</c:v>
                </c:pt>
                <c:pt idx="71427">
                  <c:v>0.13829211999999999</c:v>
                </c:pt>
                <c:pt idx="71428">
                  <c:v>0.13829211999999999</c:v>
                </c:pt>
                <c:pt idx="71429">
                  <c:v>0.13829211999999999</c:v>
                </c:pt>
                <c:pt idx="71430">
                  <c:v>0.13829211999999999</c:v>
                </c:pt>
                <c:pt idx="71431">
                  <c:v>0.13829211999999999</c:v>
                </c:pt>
                <c:pt idx="71432">
                  <c:v>0.13829211999999999</c:v>
                </c:pt>
                <c:pt idx="71433">
                  <c:v>0.13829211999999999</c:v>
                </c:pt>
                <c:pt idx="71434">
                  <c:v>0.13829211999999999</c:v>
                </c:pt>
                <c:pt idx="71435">
                  <c:v>0.13829211999999999</c:v>
                </c:pt>
                <c:pt idx="71436">
                  <c:v>0.13829211999999999</c:v>
                </c:pt>
                <c:pt idx="71437">
                  <c:v>0.13829211999999999</c:v>
                </c:pt>
                <c:pt idx="71438">
                  <c:v>0.13829211999999999</c:v>
                </c:pt>
                <c:pt idx="71439">
                  <c:v>0.13829211999999999</c:v>
                </c:pt>
                <c:pt idx="71440">
                  <c:v>0.13829211999999999</c:v>
                </c:pt>
                <c:pt idx="71441">
                  <c:v>0.13829211999999999</c:v>
                </c:pt>
                <c:pt idx="71442">
                  <c:v>0.13829211999999999</c:v>
                </c:pt>
                <c:pt idx="71443">
                  <c:v>0.13829211999999999</c:v>
                </c:pt>
                <c:pt idx="71444">
                  <c:v>0.13829211999999999</c:v>
                </c:pt>
                <c:pt idx="71445">
                  <c:v>0.13829211999999999</c:v>
                </c:pt>
                <c:pt idx="71446">
                  <c:v>0.13829211999999999</c:v>
                </c:pt>
                <c:pt idx="71447">
                  <c:v>0.13829211999999999</c:v>
                </c:pt>
                <c:pt idx="71448">
                  <c:v>0.13829211999999999</c:v>
                </c:pt>
                <c:pt idx="71449">
                  <c:v>0.13829211999999999</c:v>
                </c:pt>
                <c:pt idx="71450">
                  <c:v>0.13829211999999999</c:v>
                </c:pt>
                <c:pt idx="71451">
                  <c:v>0.13829211999999999</c:v>
                </c:pt>
                <c:pt idx="71452">
                  <c:v>0.13829211999999999</c:v>
                </c:pt>
                <c:pt idx="71453">
                  <c:v>0.13829211999999999</c:v>
                </c:pt>
                <c:pt idx="71454">
                  <c:v>0.13829211999999999</c:v>
                </c:pt>
                <c:pt idx="71455">
                  <c:v>0.13829211999999999</c:v>
                </c:pt>
                <c:pt idx="71456">
                  <c:v>0.13829211999999999</c:v>
                </c:pt>
                <c:pt idx="71457">
                  <c:v>0.13829211999999999</c:v>
                </c:pt>
                <c:pt idx="71458">
                  <c:v>0.13829211999999999</c:v>
                </c:pt>
                <c:pt idx="71459">
                  <c:v>0.13829211999999999</c:v>
                </c:pt>
                <c:pt idx="71460">
                  <c:v>0.13829211999999999</c:v>
                </c:pt>
                <c:pt idx="71461">
                  <c:v>0.13829211999999999</c:v>
                </c:pt>
                <c:pt idx="71462">
                  <c:v>0.13829211999999999</c:v>
                </c:pt>
                <c:pt idx="71463">
                  <c:v>0.13829211999999999</c:v>
                </c:pt>
                <c:pt idx="71464">
                  <c:v>0.13829211999999999</c:v>
                </c:pt>
                <c:pt idx="71465">
                  <c:v>0.13829211999999999</c:v>
                </c:pt>
                <c:pt idx="71466">
                  <c:v>0.13829211999999999</c:v>
                </c:pt>
                <c:pt idx="71467">
                  <c:v>0.13829211999999999</c:v>
                </c:pt>
                <c:pt idx="71468">
                  <c:v>0.13829211999999999</c:v>
                </c:pt>
                <c:pt idx="71469">
                  <c:v>0.13829211999999999</c:v>
                </c:pt>
                <c:pt idx="71470">
                  <c:v>0.13829211999999999</c:v>
                </c:pt>
                <c:pt idx="71471">
                  <c:v>0.13829211999999999</c:v>
                </c:pt>
                <c:pt idx="71472">
                  <c:v>0.13829211999999999</c:v>
                </c:pt>
                <c:pt idx="71473">
                  <c:v>0.13819724999999999</c:v>
                </c:pt>
                <c:pt idx="71474">
                  <c:v>0.13819724999999999</c:v>
                </c:pt>
                <c:pt idx="71475">
                  <c:v>0.13819724999999999</c:v>
                </c:pt>
                <c:pt idx="71476">
                  <c:v>0.13819724999999999</c:v>
                </c:pt>
                <c:pt idx="71477">
                  <c:v>0.13819724999999999</c:v>
                </c:pt>
                <c:pt idx="71478">
                  <c:v>0.13819724999999999</c:v>
                </c:pt>
                <c:pt idx="71479">
                  <c:v>0.13819724999999999</c:v>
                </c:pt>
                <c:pt idx="71480">
                  <c:v>0.13819724999999999</c:v>
                </c:pt>
                <c:pt idx="71481">
                  <c:v>0.13819724999999999</c:v>
                </c:pt>
                <c:pt idx="71482">
                  <c:v>0.13819724999999999</c:v>
                </c:pt>
                <c:pt idx="71483">
                  <c:v>0.13819724999999999</c:v>
                </c:pt>
                <c:pt idx="71484">
                  <c:v>0.13819724999999999</c:v>
                </c:pt>
                <c:pt idx="71485">
                  <c:v>0.13819724999999999</c:v>
                </c:pt>
                <c:pt idx="71486">
                  <c:v>0.13819724999999999</c:v>
                </c:pt>
                <c:pt idx="71487">
                  <c:v>0.13819724999999999</c:v>
                </c:pt>
                <c:pt idx="71488">
                  <c:v>0.13819724999999999</c:v>
                </c:pt>
                <c:pt idx="71489">
                  <c:v>0.13816975000000001</c:v>
                </c:pt>
                <c:pt idx="71490">
                  <c:v>0.13816975000000001</c:v>
                </c:pt>
                <c:pt idx="71491">
                  <c:v>0.13816975000000001</c:v>
                </c:pt>
                <c:pt idx="71492">
                  <c:v>0.13816975000000001</c:v>
                </c:pt>
                <c:pt idx="71493">
                  <c:v>0.13816975000000001</c:v>
                </c:pt>
                <c:pt idx="71494">
                  <c:v>0.13816975000000001</c:v>
                </c:pt>
                <c:pt idx="71495">
                  <c:v>0.13816975000000001</c:v>
                </c:pt>
                <c:pt idx="71496">
                  <c:v>0.13816975000000001</c:v>
                </c:pt>
                <c:pt idx="71497">
                  <c:v>0.13816975000000001</c:v>
                </c:pt>
                <c:pt idx="71498">
                  <c:v>0.13816975000000001</c:v>
                </c:pt>
                <c:pt idx="71499">
                  <c:v>0.13816975000000001</c:v>
                </c:pt>
                <c:pt idx="71500">
                  <c:v>0.13816975000000001</c:v>
                </c:pt>
                <c:pt idx="71501">
                  <c:v>0.13816975000000001</c:v>
                </c:pt>
                <c:pt idx="71502">
                  <c:v>0.13816975000000001</c:v>
                </c:pt>
                <c:pt idx="71503">
                  <c:v>0.13816975000000001</c:v>
                </c:pt>
                <c:pt idx="71504">
                  <c:v>0.13816975000000001</c:v>
                </c:pt>
                <c:pt idx="71505">
                  <c:v>0.13816975000000001</c:v>
                </c:pt>
                <c:pt idx="71506">
                  <c:v>0.13816975000000001</c:v>
                </c:pt>
                <c:pt idx="71507">
                  <c:v>0.13816975000000001</c:v>
                </c:pt>
                <c:pt idx="71508">
                  <c:v>0.13816975000000001</c:v>
                </c:pt>
                <c:pt idx="71509">
                  <c:v>0.13816975000000001</c:v>
                </c:pt>
                <c:pt idx="71510">
                  <c:v>0.13816975000000001</c:v>
                </c:pt>
                <c:pt idx="71511">
                  <c:v>0.13816975000000001</c:v>
                </c:pt>
                <c:pt idx="71512">
                  <c:v>0.13816975000000001</c:v>
                </c:pt>
                <c:pt idx="71513">
                  <c:v>0.13816975000000001</c:v>
                </c:pt>
                <c:pt idx="71514">
                  <c:v>0.13816975000000001</c:v>
                </c:pt>
                <c:pt idx="71515">
                  <c:v>0.13816975000000001</c:v>
                </c:pt>
                <c:pt idx="71516">
                  <c:v>0.13816975000000001</c:v>
                </c:pt>
                <c:pt idx="71517">
                  <c:v>0.13816975000000001</c:v>
                </c:pt>
                <c:pt idx="71518">
                  <c:v>0.13816975000000001</c:v>
                </c:pt>
                <c:pt idx="71519">
                  <c:v>0.13816975000000001</c:v>
                </c:pt>
                <c:pt idx="71520">
                  <c:v>0.13813094000000001</c:v>
                </c:pt>
                <c:pt idx="71521">
                  <c:v>0.13813094000000001</c:v>
                </c:pt>
                <c:pt idx="71522">
                  <c:v>0.13813094000000001</c:v>
                </c:pt>
                <c:pt idx="71523">
                  <c:v>0.13813094000000001</c:v>
                </c:pt>
                <c:pt idx="71524">
                  <c:v>0.13813094000000001</c:v>
                </c:pt>
                <c:pt idx="71525">
                  <c:v>0.13808740999999999</c:v>
                </c:pt>
                <c:pt idx="71526">
                  <c:v>0.13808740999999999</c:v>
                </c:pt>
                <c:pt idx="71527">
                  <c:v>0.13808740999999999</c:v>
                </c:pt>
                <c:pt idx="71528">
                  <c:v>0.13808740999999999</c:v>
                </c:pt>
                <c:pt idx="71529">
                  <c:v>0.13808740999999999</c:v>
                </c:pt>
                <c:pt idx="71530">
                  <c:v>0.13808740999999999</c:v>
                </c:pt>
                <c:pt idx="71531">
                  <c:v>0.13808740999999999</c:v>
                </c:pt>
                <c:pt idx="71532">
                  <c:v>0.13808740999999999</c:v>
                </c:pt>
                <c:pt idx="71533">
                  <c:v>0.13808740999999999</c:v>
                </c:pt>
                <c:pt idx="71534">
                  <c:v>0.13808740999999999</c:v>
                </c:pt>
                <c:pt idx="71535">
                  <c:v>0.13808740999999999</c:v>
                </c:pt>
                <c:pt idx="71536">
                  <c:v>0.13808740999999999</c:v>
                </c:pt>
                <c:pt idx="71537">
                  <c:v>0.13808740999999999</c:v>
                </c:pt>
                <c:pt idx="71538">
                  <c:v>0.13808740999999999</c:v>
                </c:pt>
                <c:pt idx="71539">
                  <c:v>0.13808740999999999</c:v>
                </c:pt>
                <c:pt idx="71540">
                  <c:v>0.13808740999999999</c:v>
                </c:pt>
                <c:pt idx="71541">
                  <c:v>0.13808740999999999</c:v>
                </c:pt>
                <c:pt idx="71542">
                  <c:v>0.13808740999999999</c:v>
                </c:pt>
                <c:pt idx="71543">
                  <c:v>0.13808740999999999</c:v>
                </c:pt>
                <c:pt idx="71544">
                  <c:v>0.13808740999999999</c:v>
                </c:pt>
                <c:pt idx="71545">
                  <c:v>0.13808740999999999</c:v>
                </c:pt>
                <c:pt idx="71546">
                  <c:v>0.13808740999999999</c:v>
                </c:pt>
                <c:pt idx="71547">
                  <c:v>0.13808740999999999</c:v>
                </c:pt>
                <c:pt idx="71548">
                  <c:v>0.13808740999999999</c:v>
                </c:pt>
                <c:pt idx="71549">
                  <c:v>0.13808740999999999</c:v>
                </c:pt>
                <c:pt idx="71550">
                  <c:v>0.13808740999999999</c:v>
                </c:pt>
                <c:pt idx="71551">
                  <c:v>0.13808740999999999</c:v>
                </c:pt>
                <c:pt idx="71552">
                  <c:v>0.13808740999999999</c:v>
                </c:pt>
                <c:pt idx="71553">
                  <c:v>0.13808740999999999</c:v>
                </c:pt>
                <c:pt idx="71554">
                  <c:v>0.13808740999999999</c:v>
                </c:pt>
                <c:pt idx="71555">
                  <c:v>0.13808740999999999</c:v>
                </c:pt>
                <c:pt idx="71556">
                  <c:v>0.13808740999999999</c:v>
                </c:pt>
                <c:pt idx="71557">
                  <c:v>0.13808740999999999</c:v>
                </c:pt>
                <c:pt idx="71558">
                  <c:v>0.13808740999999999</c:v>
                </c:pt>
                <c:pt idx="71559">
                  <c:v>0.13808740999999999</c:v>
                </c:pt>
                <c:pt idx="71560">
                  <c:v>0.13808740999999999</c:v>
                </c:pt>
                <c:pt idx="71561">
                  <c:v>0.13808740999999999</c:v>
                </c:pt>
                <c:pt idx="71562">
                  <c:v>0.13808740999999999</c:v>
                </c:pt>
                <c:pt idx="71563">
                  <c:v>0.13808740999999999</c:v>
                </c:pt>
                <c:pt idx="71564">
                  <c:v>0.13808740999999999</c:v>
                </c:pt>
                <c:pt idx="71565">
                  <c:v>0.13808740999999999</c:v>
                </c:pt>
                <c:pt idx="71566">
                  <c:v>0.13808740999999999</c:v>
                </c:pt>
                <c:pt idx="71567">
                  <c:v>0.13808740999999999</c:v>
                </c:pt>
                <c:pt idx="71568">
                  <c:v>0.13808740999999999</c:v>
                </c:pt>
                <c:pt idx="71569">
                  <c:v>0.13808740999999999</c:v>
                </c:pt>
                <c:pt idx="71570">
                  <c:v>0.13808740999999999</c:v>
                </c:pt>
                <c:pt idx="71571">
                  <c:v>0.13808740999999999</c:v>
                </c:pt>
                <c:pt idx="71572">
                  <c:v>0.13808740999999999</c:v>
                </c:pt>
                <c:pt idx="71573">
                  <c:v>0.13808740999999999</c:v>
                </c:pt>
                <c:pt idx="71574">
                  <c:v>0.13808740999999999</c:v>
                </c:pt>
                <c:pt idx="71575">
                  <c:v>0.13806257999999999</c:v>
                </c:pt>
                <c:pt idx="71576">
                  <c:v>0.13806257999999999</c:v>
                </c:pt>
                <c:pt idx="71577">
                  <c:v>0.13806257999999999</c:v>
                </c:pt>
                <c:pt idx="71578">
                  <c:v>0.13806257999999999</c:v>
                </c:pt>
                <c:pt idx="71579">
                  <c:v>0.13806257999999999</c:v>
                </c:pt>
                <c:pt idx="71580">
                  <c:v>0.13806257999999999</c:v>
                </c:pt>
                <c:pt idx="71581">
                  <c:v>0.13806257999999999</c:v>
                </c:pt>
                <c:pt idx="71582">
                  <c:v>0.13806257999999999</c:v>
                </c:pt>
                <c:pt idx="71583">
                  <c:v>0.13806257999999999</c:v>
                </c:pt>
                <c:pt idx="71584">
                  <c:v>0.13806257999999999</c:v>
                </c:pt>
                <c:pt idx="71585">
                  <c:v>0.13806257999999999</c:v>
                </c:pt>
                <c:pt idx="71586">
                  <c:v>0.13806257999999999</c:v>
                </c:pt>
                <c:pt idx="71587">
                  <c:v>0.13806257999999999</c:v>
                </c:pt>
                <c:pt idx="71588">
                  <c:v>0.13806257999999999</c:v>
                </c:pt>
                <c:pt idx="71589">
                  <c:v>0.13806257999999999</c:v>
                </c:pt>
                <c:pt idx="71590">
                  <c:v>0.13806257999999999</c:v>
                </c:pt>
                <c:pt idx="71591">
                  <c:v>0.13806257999999999</c:v>
                </c:pt>
                <c:pt idx="71592">
                  <c:v>0.13806257999999999</c:v>
                </c:pt>
                <c:pt idx="71593">
                  <c:v>0.13806257999999999</c:v>
                </c:pt>
                <c:pt idx="71594">
                  <c:v>0.13806257999999999</c:v>
                </c:pt>
                <c:pt idx="71595">
                  <c:v>0.13806257999999999</c:v>
                </c:pt>
                <c:pt idx="71596">
                  <c:v>0.13806257999999999</c:v>
                </c:pt>
                <c:pt idx="71597">
                  <c:v>0.13806257999999999</c:v>
                </c:pt>
                <c:pt idx="71598">
                  <c:v>0.13806257999999999</c:v>
                </c:pt>
                <c:pt idx="71599">
                  <c:v>0.13806257999999999</c:v>
                </c:pt>
                <c:pt idx="71600">
                  <c:v>0.13806257999999999</c:v>
                </c:pt>
                <c:pt idx="71601">
                  <c:v>0.13806257999999999</c:v>
                </c:pt>
                <c:pt idx="71602">
                  <c:v>0.13806257999999999</c:v>
                </c:pt>
                <c:pt idx="71603">
                  <c:v>0.13806257999999999</c:v>
                </c:pt>
                <c:pt idx="71604">
                  <c:v>0.13806257999999999</c:v>
                </c:pt>
                <c:pt idx="71605">
                  <c:v>0.13806257999999999</c:v>
                </c:pt>
                <c:pt idx="71606">
                  <c:v>0.13806257999999999</c:v>
                </c:pt>
                <c:pt idx="71607">
                  <c:v>0.13806257999999999</c:v>
                </c:pt>
                <c:pt idx="71608">
                  <c:v>0.13806257999999999</c:v>
                </c:pt>
                <c:pt idx="71609">
                  <c:v>0.13806257999999999</c:v>
                </c:pt>
                <c:pt idx="71610">
                  <c:v>0.13806257999999999</c:v>
                </c:pt>
                <c:pt idx="71611">
                  <c:v>0.13806257999999999</c:v>
                </c:pt>
                <c:pt idx="71612">
                  <c:v>0.13806257999999999</c:v>
                </c:pt>
                <c:pt idx="71613">
                  <c:v>0.13806257999999999</c:v>
                </c:pt>
                <c:pt idx="71614">
                  <c:v>0.13806257999999999</c:v>
                </c:pt>
                <c:pt idx="71615">
                  <c:v>0.13806257999999999</c:v>
                </c:pt>
                <c:pt idx="71616">
                  <c:v>0.13806257999999999</c:v>
                </c:pt>
                <c:pt idx="71617">
                  <c:v>0.13806257999999999</c:v>
                </c:pt>
                <c:pt idx="71618">
                  <c:v>0.13806257999999999</c:v>
                </c:pt>
                <c:pt idx="71619">
                  <c:v>0.13806257999999999</c:v>
                </c:pt>
                <c:pt idx="71620">
                  <c:v>0.13806257999999999</c:v>
                </c:pt>
                <c:pt idx="71621">
                  <c:v>0.13806257999999999</c:v>
                </c:pt>
                <c:pt idx="71622">
                  <c:v>0.13806257999999999</c:v>
                </c:pt>
                <c:pt idx="71623">
                  <c:v>0.13806257999999999</c:v>
                </c:pt>
                <c:pt idx="71624">
                  <c:v>0.13806257999999999</c:v>
                </c:pt>
                <c:pt idx="71625">
                  <c:v>0.13806257999999999</c:v>
                </c:pt>
                <c:pt idx="71626">
                  <c:v>0.13806257999999999</c:v>
                </c:pt>
                <c:pt idx="71627">
                  <c:v>0.13806257999999999</c:v>
                </c:pt>
                <c:pt idx="71628">
                  <c:v>0.13806257999999999</c:v>
                </c:pt>
                <c:pt idx="71629">
                  <c:v>0.13806257999999999</c:v>
                </c:pt>
                <c:pt idx="71630">
                  <c:v>0.13806257999999999</c:v>
                </c:pt>
                <c:pt idx="71631">
                  <c:v>0.13806257999999999</c:v>
                </c:pt>
                <c:pt idx="71632">
                  <c:v>0.13806257999999999</c:v>
                </c:pt>
                <c:pt idx="71633">
                  <c:v>0.13806257999999999</c:v>
                </c:pt>
                <c:pt idx="71634">
                  <c:v>0.13806257999999999</c:v>
                </c:pt>
                <c:pt idx="71635">
                  <c:v>0.13806257999999999</c:v>
                </c:pt>
                <c:pt idx="71636">
                  <c:v>0.13806257999999999</c:v>
                </c:pt>
                <c:pt idx="71637">
                  <c:v>0.13806257999999999</c:v>
                </c:pt>
                <c:pt idx="71638">
                  <c:v>0.13806257999999999</c:v>
                </c:pt>
                <c:pt idx="71639">
                  <c:v>0.13806257999999999</c:v>
                </c:pt>
                <c:pt idx="71640">
                  <c:v>0.13806257999999999</c:v>
                </c:pt>
                <c:pt idx="71641">
                  <c:v>0.13806257999999999</c:v>
                </c:pt>
                <c:pt idx="71642">
                  <c:v>0.13806257999999999</c:v>
                </c:pt>
                <c:pt idx="71643">
                  <c:v>0.13806257999999999</c:v>
                </c:pt>
                <c:pt idx="71644">
                  <c:v>0.13806257999999999</c:v>
                </c:pt>
                <c:pt idx="71645">
                  <c:v>0.13806257999999999</c:v>
                </c:pt>
                <c:pt idx="71646">
                  <c:v>0.13806257999999999</c:v>
                </c:pt>
                <c:pt idx="71647">
                  <c:v>0.13806257999999999</c:v>
                </c:pt>
                <c:pt idx="71648">
                  <c:v>0.13806257999999999</c:v>
                </c:pt>
                <c:pt idx="71649">
                  <c:v>0.13806257999999999</c:v>
                </c:pt>
                <c:pt idx="71650">
                  <c:v>0.13806257999999999</c:v>
                </c:pt>
                <c:pt idx="71651">
                  <c:v>0.13806257999999999</c:v>
                </c:pt>
                <c:pt idx="71652">
                  <c:v>0.13804363</c:v>
                </c:pt>
                <c:pt idx="71653">
                  <c:v>0.13804363</c:v>
                </c:pt>
                <c:pt idx="71654">
                  <c:v>0.13804363</c:v>
                </c:pt>
                <c:pt idx="71655">
                  <c:v>0.13804363</c:v>
                </c:pt>
                <c:pt idx="71656">
                  <c:v>0.13804363</c:v>
                </c:pt>
                <c:pt idx="71657">
                  <c:v>0.13804363</c:v>
                </c:pt>
                <c:pt idx="71658">
                  <c:v>0.13804363</c:v>
                </c:pt>
                <c:pt idx="71659">
                  <c:v>0.13804363</c:v>
                </c:pt>
                <c:pt idx="71660">
                  <c:v>0.13804363</c:v>
                </c:pt>
                <c:pt idx="71661">
                  <c:v>0.13804363</c:v>
                </c:pt>
                <c:pt idx="71662">
                  <c:v>0.13804363</c:v>
                </c:pt>
                <c:pt idx="71663">
                  <c:v>0.13804363</c:v>
                </c:pt>
                <c:pt idx="71664">
                  <c:v>0.13804363</c:v>
                </c:pt>
                <c:pt idx="71665">
                  <c:v>0.13804363</c:v>
                </c:pt>
                <c:pt idx="71666">
                  <c:v>0.13804363</c:v>
                </c:pt>
                <c:pt idx="71667">
                  <c:v>0.13804363</c:v>
                </c:pt>
                <c:pt idx="71668">
                  <c:v>0.13804363</c:v>
                </c:pt>
                <c:pt idx="71669">
                  <c:v>0.13804363</c:v>
                </c:pt>
                <c:pt idx="71670">
                  <c:v>0.13804363</c:v>
                </c:pt>
                <c:pt idx="71671">
                  <c:v>0.13804363</c:v>
                </c:pt>
                <c:pt idx="71672">
                  <c:v>0.13804363</c:v>
                </c:pt>
                <c:pt idx="71673">
                  <c:v>0.13804363</c:v>
                </c:pt>
                <c:pt idx="71674">
                  <c:v>0.13804363</c:v>
                </c:pt>
                <c:pt idx="71675">
                  <c:v>0.13804363</c:v>
                </c:pt>
                <c:pt idx="71676">
                  <c:v>0.13804363</c:v>
                </c:pt>
                <c:pt idx="71677">
                  <c:v>0.13804363</c:v>
                </c:pt>
                <c:pt idx="71678">
                  <c:v>0.13804363</c:v>
                </c:pt>
                <c:pt idx="71679">
                  <c:v>0.13804363</c:v>
                </c:pt>
                <c:pt idx="71680">
                  <c:v>0.13804363</c:v>
                </c:pt>
                <c:pt idx="71681">
                  <c:v>0.13804363</c:v>
                </c:pt>
                <c:pt idx="71682">
                  <c:v>0.13804363</c:v>
                </c:pt>
                <c:pt idx="71683">
                  <c:v>0.13804363</c:v>
                </c:pt>
                <c:pt idx="71684">
                  <c:v>0.13804363</c:v>
                </c:pt>
                <c:pt idx="71685">
                  <c:v>0.13804363</c:v>
                </c:pt>
                <c:pt idx="71686">
                  <c:v>0.13804363</c:v>
                </c:pt>
                <c:pt idx="71687">
                  <c:v>0.13804363</c:v>
                </c:pt>
                <c:pt idx="71688">
                  <c:v>0.13804363</c:v>
                </c:pt>
                <c:pt idx="71689">
                  <c:v>0.13804363</c:v>
                </c:pt>
                <c:pt idx="71690">
                  <c:v>0.13804363</c:v>
                </c:pt>
                <c:pt idx="71691">
                  <c:v>0.13804363</c:v>
                </c:pt>
                <c:pt idx="71692">
                  <c:v>0.13804363</c:v>
                </c:pt>
                <c:pt idx="71693">
                  <c:v>0.13804363</c:v>
                </c:pt>
                <c:pt idx="71694">
                  <c:v>0.13804363</c:v>
                </c:pt>
                <c:pt idx="71695">
                  <c:v>0.13804363</c:v>
                </c:pt>
                <c:pt idx="71696">
                  <c:v>0.13804363</c:v>
                </c:pt>
                <c:pt idx="71697">
                  <c:v>0.13804363</c:v>
                </c:pt>
                <c:pt idx="71698">
                  <c:v>0.13804363</c:v>
                </c:pt>
                <c:pt idx="71699">
                  <c:v>0.13804363</c:v>
                </c:pt>
                <c:pt idx="71700">
                  <c:v>0.13804363</c:v>
                </c:pt>
                <c:pt idx="71701">
                  <c:v>0.13804363</c:v>
                </c:pt>
                <c:pt idx="71702">
                  <c:v>0.13804363</c:v>
                </c:pt>
                <c:pt idx="71703">
                  <c:v>0.13804363</c:v>
                </c:pt>
                <c:pt idx="71704">
                  <c:v>0.13804363</c:v>
                </c:pt>
                <c:pt idx="71705">
                  <c:v>0.13804363</c:v>
                </c:pt>
                <c:pt idx="71706">
                  <c:v>0.13804363</c:v>
                </c:pt>
                <c:pt idx="71707">
                  <c:v>0.13804363</c:v>
                </c:pt>
                <c:pt idx="71708">
                  <c:v>0.13804363</c:v>
                </c:pt>
                <c:pt idx="71709">
                  <c:v>0.13804363</c:v>
                </c:pt>
                <c:pt idx="71710">
                  <c:v>0.13804363</c:v>
                </c:pt>
                <c:pt idx="71711">
                  <c:v>0.13804363</c:v>
                </c:pt>
                <c:pt idx="71712">
                  <c:v>0.13804363</c:v>
                </c:pt>
                <c:pt idx="71713">
                  <c:v>0.13804363</c:v>
                </c:pt>
                <c:pt idx="71714">
                  <c:v>0.13804363</c:v>
                </c:pt>
                <c:pt idx="71715">
                  <c:v>0.13804363</c:v>
                </c:pt>
                <c:pt idx="71716">
                  <c:v>0.13804363</c:v>
                </c:pt>
                <c:pt idx="71717">
                  <c:v>0.13804363</c:v>
                </c:pt>
                <c:pt idx="71718">
                  <c:v>0.13804363</c:v>
                </c:pt>
                <c:pt idx="71719">
                  <c:v>0.13804363</c:v>
                </c:pt>
                <c:pt idx="71720">
                  <c:v>0.13804363</c:v>
                </c:pt>
                <c:pt idx="71721">
                  <c:v>0.13804363</c:v>
                </c:pt>
                <c:pt idx="71722">
                  <c:v>0.13804363</c:v>
                </c:pt>
                <c:pt idx="71723">
                  <c:v>0.13804363</c:v>
                </c:pt>
                <c:pt idx="71724">
                  <c:v>0.13804363</c:v>
                </c:pt>
                <c:pt idx="71725">
                  <c:v>0.13804363</c:v>
                </c:pt>
                <c:pt idx="71726">
                  <c:v>0.13804363</c:v>
                </c:pt>
                <c:pt idx="71727">
                  <c:v>0.13804363</c:v>
                </c:pt>
                <c:pt idx="71728">
                  <c:v>0.13804363</c:v>
                </c:pt>
                <c:pt idx="71729">
                  <c:v>0.13804363</c:v>
                </c:pt>
                <c:pt idx="71730">
                  <c:v>0.13804363</c:v>
                </c:pt>
                <c:pt idx="71731">
                  <c:v>0.13804363</c:v>
                </c:pt>
                <c:pt idx="71732">
                  <c:v>0.13804363</c:v>
                </c:pt>
                <c:pt idx="71733">
                  <c:v>0.13804363</c:v>
                </c:pt>
                <c:pt idx="71734">
                  <c:v>0.13804363</c:v>
                </c:pt>
                <c:pt idx="71735">
                  <c:v>0.13804363</c:v>
                </c:pt>
                <c:pt idx="71736">
                  <c:v>0.13804363</c:v>
                </c:pt>
                <c:pt idx="71737">
                  <c:v>0.13804363</c:v>
                </c:pt>
                <c:pt idx="71738">
                  <c:v>0.13804363</c:v>
                </c:pt>
                <c:pt idx="71739">
                  <c:v>0.13804363</c:v>
                </c:pt>
                <c:pt idx="71740">
                  <c:v>0.13804363</c:v>
                </c:pt>
                <c:pt idx="71741">
                  <c:v>0.13804363</c:v>
                </c:pt>
                <c:pt idx="71742">
                  <c:v>0.13804363</c:v>
                </c:pt>
                <c:pt idx="71743">
                  <c:v>0.13804363</c:v>
                </c:pt>
                <c:pt idx="71744">
                  <c:v>0.13804363</c:v>
                </c:pt>
                <c:pt idx="71745">
                  <c:v>0.13804363</c:v>
                </c:pt>
                <c:pt idx="71746">
                  <c:v>0.13804363</c:v>
                </c:pt>
                <c:pt idx="71747">
                  <c:v>0.13804363</c:v>
                </c:pt>
                <c:pt idx="71748">
                  <c:v>0.13804363</c:v>
                </c:pt>
                <c:pt idx="71749">
                  <c:v>0.13804363</c:v>
                </c:pt>
                <c:pt idx="71750">
                  <c:v>0.13804363</c:v>
                </c:pt>
                <c:pt idx="71751">
                  <c:v>0.13804363</c:v>
                </c:pt>
                <c:pt idx="71752">
                  <c:v>0.13804363</c:v>
                </c:pt>
                <c:pt idx="71753">
                  <c:v>0.13804363</c:v>
                </c:pt>
                <c:pt idx="71754">
                  <c:v>0.13804363</c:v>
                </c:pt>
                <c:pt idx="71755">
                  <c:v>0.13804363</c:v>
                </c:pt>
                <c:pt idx="71756">
                  <c:v>0.13804363</c:v>
                </c:pt>
                <c:pt idx="71757">
                  <c:v>0.13804363</c:v>
                </c:pt>
                <c:pt idx="71758">
                  <c:v>0.13804363</c:v>
                </c:pt>
                <c:pt idx="71759">
                  <c:v>0.13804363</c:v>
                </c:pt>
                <c:pt idx="71760">
                  <c:v>0.13804363</c:v>
                </c:pt>
                <c:pt idx="71761">
                  <c:v>0.13804363</c:v>
                </c:pt>
                <c:pt idx="71762">
                  <c:v>0.13804363</c:v>
                </c:pt>
                <c:pt idx="71763">
                  <c:v>0.13804363</c:v>
                </c:pt>
                <c:pt idx="71764">
                  <c:v>0.13804363</c:v>
                </c:pt>
                <c:pt idx="71765">
                  <c:v>0.13804363</c:v>
                </c:pt>
                <c:pt idx="71766">
                  <c:v>0.13804363</c:v>
                </c:pt>
                <c:pt idx="71767">
                  <c:v>0.13804363</c:v>
                </c:pt>
                <c:pt idx="71768">
                  <c:v>0.13804363</c:v>
                </c:pt>
                <c:pt idx="71769">
                  <c:v>0.13804363</c:v>
                </c:pt>
                <c:pt idx="71770">
                  <c:v>0.13804363</c:v>
                </c:pt>
                <c:pt idx="71771">
                  <c:v>0.13804363</c:v>
                </c:pt>
                <c:pt idx="71772">
                  <c:v>0.13804363</c:v>
                </c:pt>
                <c:pt idx="71773">
                  <c:v>0.13804363</c:v>
                </c:pt>
                <c:pt idx="71774">
                  <c:v>0.13804205999999999</c:v>
                </c:pt>
                <c:pt idx="71775">
                  <c:v>0.13804205999999999</c:v>
                </c:pt>
                <c:pt idx="71776">
                  <c:v>0.13804205999999999</c:v>
                </c:pt>
                <c:pt idx="71777">
                  <c:v>0.13804205999999999</c:v>
                </c:pt>
                <c:pt idx="71778">
                  <c:v>0.13804205999999999</c:v>
                </c:pt>
                <c:pt idx="71779">
                  <c:v>0.13804205999999999</c:v>
                </c:pt>
                <c:pt idx="71780">
                  <c:v>0.13804205999999999</c:v>
                </c:pt>
                <c:pt idx="71781">
                  <c:v>0.13804205999999999</c:v>
                </c:pt>
                <c:pt idx="71782">
                  <c:v>0.13804205999999999</c:v>
                </c:pt>
                <c:pt idx="71783">
                  <c:v>0.13804205999999999</c:v>
                </c:pt>
                <c:pt idx="71784">
                  <c:v>0.13804205999999999</c:v>
                </c:pt>
                <c:pt idx="71785">
                  <c:v>0.13804205999999999</c:v>
                </c:pt>
                <c:pt idx="71786">
                  <c:v>0.13804205999999999</c:v>
                </c:pt>
                <c:pt idx="71787">
                  <c:v>0.13804205999999999</c:v>
                </c:pt>
                <c:pt idx="71788">
                  <c:v>0.13804205999999999</c:v>
                </c:pt>
                <c:pt idx="71789">
                  <c:v>0.13804205999999999</c:v>
                </c:pt>
                <c:pt idx="71790">
                  <c:v>0.13804205999999999</c:v>
                </c:pt>
                <c:pt idx="71791">
                  <c:v>0.13804205999999999</c:v>
                </c:pt>
                <c:pt idx="71792">
                  <c:v>0.13804205999999999</c:v>
                </c:pt>
                <c:pt idx="71793">
                  <c:v>0.13804205999999999</c:v>
                </c:pt>
                <c:pt idx="71794">
                  <c:v>0.13804205999999999</c:v>
                </c:pt>
                <c:pt idx="71795">
                  <c:v>0.13804205999999999</c:v>
                </c:pt>
                <c:pt idx="71796">
                  <c:v>0.13804205999999999</c:v>
                </c:pt>
                <c:pt idx="71797">
                  <c:v>0.13804205999999999</c:v>
                </c:pt>
                <c:pt idx="71798">
                  <c:v>0.13804205999999999</c:v>
                </c:pt>
                <c:pt idx="71799">
                  <c:v>0.13804205999999999</c:v>
                </c:pt>
                <c:pt idx="71800">
                  <c:v>0.13804205999999999</c:v>
                </c:pt>
                <c:pt idx="71801">
                  <c:v>0.13804205999999999</c:v>
                </c:pt>
                <c:pt idx="71802">
                  <c:v>0.13804205999999999</c:v>
                </c:pt>
                <c:pt idx="71803">
                  <c:v>0.13804205999999999</c:v>
                </c:pt>
                <c:pt idx="71804">
                  <c:v>0.13804205999999999</c:v>
                </c:pt>
                <c:pt idx="71805">
                  <c:v>0.13804205999999999</c:v>
                </c:pt>
                <c:pt idx="71806">
                  <c:v>0.13804205999999999</c:v>
                </c:pt>
                <c:pt idx="71807">
                  <c:v>0.13804205999999999</c:v>
                </c:pt>
                <c:pt idx="71808">
                  <c:v>0.13804205999999999</c:v>
                </c:pt>
                <c:pt idx="71809">
                  <c:v>0.13804205999999999</c:v>
                </c:pt>
                <c:pt idx="71810">
                  <c:v>0.13804205999999999</c:v>
                </c:pt>
                <c:pt idx="71811">
                  <c:v>0.13804205999999999</c:v>
                </c:pt>
                <c:pt idx="71812">
                  <c:v>0.13804205999999999</c:v>
                </c:pt>
                <c:pt idx="71813">
                  <c:v>0.13804205999999999</c:v>
                </c:pt>
                <c:pt idx="71814">
                  <c:v>0.13804205999999999</c:v>
                </c:pt>
                <c:pt idx="71815">
                  <c:v>0.13804205999999999</c:v>
                </c:pt>
                <c:pt idx="71816">
                  <c:v>0.13804205999999999</c:v>
                </c:pt>
                <c:pt idx="71817">
                  <c:v>0.13804205999999999</c:v>
                </c:pt>
                <c:pt idx="71818">
                  <c:v>0.13804205999999999</c:v>
                </c:pt>
                <c:pt idx="71819">
                  <c:v>0.13804205999999999</c:v>
                </c:pt>
                <c:pt idx="71820">
                  <c:v>0.13804205999999999</c:v>
                </c:pt>
                <c:pt idx="71821">
                  <c:v>0.13804205999999999</c:v>
                </c:pt>
                <c:pt idx="71822">
                  <c:v>0.13804205999999999</c:v>
                </c:pt>
                <c:pt idx="71823">
                  <c:v>0.13804205999999999</c:v>
                </c:pt>
                <c:pt idx="71824">
                  <c:v>0.13804205999999999</c:v>
                </c:pt>
                <c:pt idx="71825">
                  <c:v>0.13804205999999999</c:v>
                </c:pt>
                <c:pt idx="71826">
                  <c:v>0.13804205999999999</c:v>
                </c:pt>
                <c:pt idx="71827">
                  <c:v>0.13804205999999999</c:v>
                </c:pt>
                <c:pt idx="71828">
                  <c:v>0.13804205999999999</c:v>
                </c:pt>
                <c:pt idx="71829">
                  <c:v>0.13804205999999999</c:v>
                </c:pt>
                <c:pt idx="71830">
                  <c:v>0.13804205999999999</c:v>
                </c:pt>
                <c:pt idx="71831">
                  <c:v>0.13804205999999999</c:v>
                </c:pt>
                <c:pt idx="71832">
                  <c:v>0.13804205999999999</c:v>
                </c:pt>
                <c:pt idx="71833">
                  <c:v>0.13804205999999999</c:v>
                </c:pt>
                <c:pt idx="71834">
                  <c:v>0.13804205999999999</c:v>
                </c:pt>
                <c:pt idx="71835">
                  <c:v>0.13804205999999999</c:v>
                </c:pt>
                <c:pt idx="71836">
                  <c:v>0.13804205999999999</c:v>
                </c:pt>
                <c:pt idx="71837">
                  <c:v>0.13804205999999999</c:v>
                </c:pt>
                <c:pt idx="71838">
                  <c:v>0.13804205999999999</c:v>
                </c:pt>
                <c:pt idx="71839">
                  <c:v>0.13804205999999999</c:v>
                </c:pt>
                <c:pt idx="71840">
                  <c:v>0.13804205999999999</c:v>
                </c:pt>
                <c:pt idx="71841">
                  <c:v>0.13804205999999999</c:v>
                </c:pt>
                <c:pt idx="71842">
                  <c:v>0.13804205999999999</c:v>
                </c:pt>
                <c:pt idx="71843">
                  <c:v>0.13804205999999999</c:v>
                </c:pt>
                <c:pt idx="71844">
                  <c:v>0.13804205999999999</c:v>
                </c:pt>
                <c:pt idx="71845">
                  <c:v>0.13804205999999999</c:v>
                </c:pt>
                <c:pt idx="71846">
                  <c:v>0.13804205999999999</c:v>
                </c:pt>
                <c:pt idx="71847">
                  <c:v>0.13804205999999999</c:v>
                </c:pt>
                <c:pt idx="71848">
                  <c:v>0.13804205999999999</c:v>
                </c:pt>
                <c:pt idx="71849">
                  <c:v>0.13804205999999999</c:v>
                </c:pt>
                <c:pt idx="71850">
                  <c:v>0.13804205999999999</c:v>
                </c:pt>
                <c:pt idx="71851">
                  <c:v>0.13804205999999999</c:v>
                </c:pt>
                <c:pt idx="71852">
                  <c:v>0.13804205999999999</c:v>
                </c:pt>
                <c:pt idx="71853">
                  <c:v>0.13804205999999999</c:v>
                </c:pt>
                <c:pt idx="71854">
                  <c:v>0.13804205999999999</c:v>
                </c:pt>
                <c:pt idx="71855">
                  <c:v>0.13804205999999999</c:v>
                </c:pt>
                <c:pt idx="71856">
                  <c:v>0.13804205999999999</c:v>
                </c:pt>
                <c:pt idx="71857">
                  <c:v>0.13804205999999999</c:v>
                </c:pt>
                <c:pt idx="71858">
                  <c:v>0.13804205999999999</c:v>
                </c:pt>
                <c:pt idx="71859">
                  <c:v>0.13804205999999999</c:v>
                </c:pt>
                <c:pt idx="71860">
                  <c:v>0.13804205999999999</c:v>
                </c:pt>
                <c:pt idx="71861">
                  <c:v>0.13804205999999999</c:v>
                </c:pt>
                <c:pt idx="71862">
                  <c:v>0.13804205999999999</c:v>
                </c:pt>
                <c:pt idx="71863">
                  <c:v>0.13804205999999999</c:v>
                </c:pt>
                <c:pt idx="71864">
                  <c:v>0.13804205999999999</c:v>
                </c:pt>
                <c:pt idx="71865">
                  <c:v>0.13804205999999999</c:v>
                </c:pt>
                <c:pt idx="71866">
                  <c:v>0.13804205999999999</c:v>
                </c:pt>
                <c:pt idx="71867">
                  <c:v>0.13804205999999999</c:v>
                </c:pt>
                <c:pt idx="71868">
                  <c:v>0.13804205999999999</c:v>
                </c:pt>
                <c:pt idx="71869">
                  <c:v>0.13804205999999999</c:v>
                </c:pt>
                <c:pt idx="71870">
                  <c:v>0.13804205999999999</c:v>
                </c:pt>
                <c:pt idx="71871">
                  <c:v>0.13804205999999999</c:v>
                </c:pt>
                <c:pt idx="71872">
                  <c:v>0.13804205999999999</c:v>
                </c:pt>
                <c:pt idx="71873">
                  <c:v>0.13804205999999999</c:v>
                </c:pt>
                <c:pt idx="71874">
                  <c:v>0.13804205999999999</c:v>
                </c:pt>
                <c:pt idx="71875">
                  <c:v>0.13804205999999999</c:v>
                </c:pt>
                <c:pt idx="71876">
                  <c:v>0.13804205999999999</c:v>
                </c:pt>
                <c:pt idx="71877">
                  <c:v>0.13804205999999999</c:v>
                </c:pt>
                <c:pt idx="71878">
                  <c:v>0.13804205999999999</c:v>
                </c:pt>
                <c:pt idx="71879">
                  <c:v>0.13804205999999999</c:v>
                </c:pt>
                <c:pt idx="71880">
                  <c:v>0.13804205999999999</c:v>
                </c:pt>
                <c:pt idx="71881">
                  <c:v>0.13804205999999999</c:v>
                </c:pt>
                <c:pt idx="71882">
                  <c:v>0.13804205999999999</c:v>
                </c:pt>
                <c:pt idx="71883">
                  <c:v>0.13804205999999999</c:v>
                </c:pt>
                <c:pt idx="71884">
                  <c:v>0.13804205999999999</c:v>
                </c:pt>
                <c:pt idx="71885">
                  <c:v>0.13804205999999999</c:v>
                </c:pt>
                <c:pt idx="71886">
                  <c:v>0.13804205999999999</c:v>
                </c:pt>
                <c:pt idx="71887">
                  <c:v>0.13804205999999999</c:v>
                </c:pt>
                <c:pt idx="71888">
                  <c:v>0.13804205999999999</c:v>
                </c:pt>
                <c:pt idx="71889">
                  <c:v>0.13804205999999999</c:v>
                </c:pt>
                <c:pt idx="71890">
                  <c:v>0.13804205999999999</c:v>
                </c:pt>
                <c:pt idx="71891">
                  <c:v>0.13804205999999999</c:v>
                </c:pt>
                <c:pt idx="71892">
                  <c:v>0.13804205999999999</c:v>
                </c:pt>
                <c:pt idx="71893">
                  <c:v>0.13804205999999999</c:v>
                </c:pt>
                <c:pt idx="71894">
                  <c:v>0.13804205999999999</c:v>
                </c:pt>
                <c:pt idx="71895">
                  <c:v>0.13804205999999999</c:v>
                </c:pt>
                <c:pt idx="71896">
                  <c:v>0.13804205999999999</c:v>
                </c:pt>
                <c:pt idx="71897">
                  <c:v>0.13804205999999999</c:v>
                </c:pt>
                <c:pt idx="71898">
                  <c:v>0.13804205999999999</c:v>
                </c:pt>
                <c:pt idx="71899">
                  <c:v>0.13804205999999999</c:v>
                </c:pt>
                <c:pt idx="71900">
                  <c:v>0.13804205999999999</c:v>
                </c:pt>
                <c:pt idx="71901">
                  <c:v>0.13804205999999999</c:v>
                </c:pt>
                <c:pt idx="71902">
                  <c:v>0.13804205999999999</c:v>
                </c:pt>
                <c:pt idx="71903">
                  <c:v>0.13804205999999999</c:v>
                </c:pt>
                <c:pt idx="71904">
                  <c:v>0.13804205999999999</c:v>
                </c:pt>
                <c:pt idx="71905">
                  <c:v>0.13804205999999999</c:v>
                </c:pt>
                <c:pt idx="71906">
                  <c:v>0.13804205999999999</c:v>
                </c:pt>
                <c:pt idx="71907">
                  <c:v>0.13804205999999999</c:v>
                </c:pt>
                <c:pt idx="71908">
                  <c:v>0.13804205999999999</c:v>
                </c:pt>
                <c:pt idx="71909">
                  <c:v>0.13804205999999999</c:v>
                </c:pt>
                <c:pt idx="71910">
                  <c:v>0.13804205999999999</c:v>
                </c:pt>
                <c:pt idx="71911">
                  <c:v>0.13804205999999999</c:v>
                </c:pt>
                <c:pt idx="71912">
                  <c:v>0.13804205999999999</c:v>
                </c:pt>
                <c:pt idx="71913">
                  <c:v>0.13804205999999999</c:v>
                </c:pt>
                <c:pt idx="71914">
                  <c:v>0.13804205999999999</c:v>
                </c:pt>
                <c:pt idx="71915">
                  <c:v>0.13804205999999999</c:v>
                </c:pt>
                <c:pt idx="71916">
                  <c:v>0.13804205999999999</c:v>
                </c:pt>
                <c:pt idx="71917">
                  <c:v>0.13804205999999999</c:v>
                </c:pt>
                <c:pt idx="71918">
                  <c:v>0.13804205999999999</c:v>
                </c:pt>
                <c:pt idx="71919">
                  <c:v>0.13804205999999999</c:v>
                </c:pt>
                <c:pt idx="71920">
                  <c:v>0.13804205999999999</c:v>
                </c:pt>
                <c:pt idx="71921">
                  <c:v>0.13804205999999999</c:v>
                </c:pt>
                <c:pt idx="71922">
                  <c:v>0.13804205999999999</c:v>
                </c:pt>
                <c:pt idx="71923">
                  <c:v>0.13804205999999999</c:v>
                </c:pt>
                <c:pt idx="71924">
                  <c:v>0.13804205999999999</c:v>
                </c:pt>
                <c:pt idx="71925">
                  <c:v>0.13804205999999999</c:v>
                </c:pt>
                <c:pt idx="71926">
                  <c:v>0.13804205999999999</c:v>
                </c:pt>
                <c:pt idx="71927">
                  <c:v>0.13804205999999999</c:v>
                </c:pt>
                <c:pt idx="71928">
                  <c:v>0.13804205999999999</c:v>
                </c:pt>
                <c:pt idx="71929">
                  <c:v>0.13804205999999999</c:v>
                </c:pt>
                <c:pt idx="71930">
                  <c:v>0.13804205999999999</c:v>
                </c:pt>
                <c:pt idx="71931">
                  <c:v>0.13804205999999999</c:v>
                </c:pt>
                <c:pt idx="71932">
                  <c:v>0.13804205999999999</c:v>
                </c:pt>
                <c:pt idx="71933">
                  <c:v>0.13804205999999999</c:v>
                </c:pt>
                <c:pt idx="71934">
                  <c:v>0.13804205999999999</c:v>
                </c:pt>
                <c:pt idx="71935">
                  <c:v>0.13804205999999999</c:v>
                </c:pt>
                <c:pt idx="71936">
                  <c:v>0.13804205999999999</c:v>
                </c:pt>
                <c:pt idx="71937">
                  <c:v>0.13804205999999999</c:v>
                </c:pt>
                <c:pt idx="71938">
                  <c:v>0.13804205999999999</c:v>
                </c:pt>
                <c:pt idx="71939">
                  <c:v>0.13804205999999999</c:v>
                </c:pt>
                <c:pt idx="71940">
                  <c:v>0.13804205999999999</c:v>
                </c:pt>
                <c:pt idx="71941">
                  <c:v>0.13804205999999999</c:v>
                </c:pt>
                <c:pt idx="71942">
                  <c:v>0.13804205999999999</c:v>
                </c:pt>
                <c:pt idx="71943">
                  <c:v>0.13804205999999999</c:v>
                </c:pt>
                <c:pt idx="71944">
                  <c:v>0.13804205999999999</c:v>
                </c:pt>
                <c:pt idx="71945">
                  <c:v>0.13804205999999999</c:v>
                </c:pt>
                <c:pt idx="71946">
                  <c:v>0.13804205999999999</c:v>
                </c:pt>
                <c:pt idx="71947">
                  <c:v>0.13804205999999999</c:v>
                </c:pt>
                <c:pt idx="71948">
                  <c:v>0.13804205999999999</c:v>
                </c:pt>
                <c:pt idx="71949">
                  <c:v>0.13804205999999999</c:v>
                </c:pt>
                <c:pt idx="71950">
                  <c:v>0.13804205999999999</c:v>
                </c:pt>
                <c:pt idx="71951">
                  <c:v>0.13804205999999999</c:v>
                </c:pt>
                <c:pt idx="71952">
                  <c:v>0.13804205999999999</c:v>
                </c:pt>
                <c:pt idx="71953">
                  <c:v>0.13804205999999999</c:v>
                </c:pt>
                <c:pt idx="71954">
                  <c:v>0.13804205999999999</c:v>
                </c:pt>
                <c:pt idx="71955">
                  <c:v>0.13804205999999999</c:v>
                </c:pt>
                <c:pt idx="71956">
                  <c:v>0.13804205999999999</c:v>
                </c:pt>
                <c:pt idx="71957">
                  <c:v>0.13804205999999999</c:v>
                </c:pt>
                <c:pt idx="71958">
                  <c:v>0.13804205999999999</c:v>
                </c:pt>
                <c:pt idx="71959">
                  <c:v>0.13804205999999999</c:v>
                </c:pt>
                <c:pt idx="71960">
                  <c:v>0.13804205999999999</c:v>
                </c:pt>
                <c:pt idx="71961">
                  <c:v>0.13804205999999999</c:v>
                </c:pt>
                <c:pt idx="71962">
                  <c:v>0.13804205999999999</c:v>
                </c:pt>
                <c:pt idx="71963">
                  <c:v>0.13804205999999999</c:v>
                </c:pt>
                <c:pt idx="71964">
                  <c:v>0.13804205999999999</c:v>
                </c:pt>
                <c:pt idx="71965">
                  <c:v>0.13804205999999999</c:v>
                </c:pt>
                <c:pt idx="71966">
                  <c:v>0.13804205999999999</c:v>
                </c:pt>
                <c:pt idx="71967">
                  <c:v>0.13804205999999999</c:v>
                </c:pt>
                <c:pt idx="71968">
                  <c:v>0.13804205999999999</c:v>
                </c:pt>
                <c:pt idx="71969">
                  <c:v>0.13804205999999999</c:v>
                </c:pt>
                <c:pt idx="71970">
                  <c:v>0.13804205999999999</c:v>
                </c:pt>
                <c:pt idx="71971">
                  <c:v>0.13804205999999999</c:v>
                </c:pt>
                <c:pt idx="71972">
                  <c:v>0.13804205999999999</c:v>
                </c:pt>
                <c:pt idx="71973">
                  <c:v>0.13804205999999999</c:v>
                </c:pt>
                <c:pt idx="71974">
                  <c:v>0.13804205999999999</c:v>
                </c:pt>
                <c:pt idx="71975">
                  <c:v>0.13804205999999999</c:v>
                </c:pt>
                <c:pt idx="71976">
                  <c:v>0.13804205999999999</c:v>
                </c:pt>
                <c:pt idx="71977">
                  <c:v>0.13804205999999999</c:v>
                </c:pt>
                <c:pt idx="71978">
                  <c:v>0.13803219999999999</c:v>
                </c:pt>
                <c:pt idx="71979">
                  <c:v>0.13803219999999999</c:v>
                </c:pt>
                <c:pt idx="71980">
                  <c:v>0.13803219999999999</c:v>
                </c:pt>
                <c:pt idx="71981">
                  <c:v>0.13803219999999999</c:v>
                </c:pt>
                <c:pt idx="71982">
                  <c:v>0.13803219999999999</c:v>
                </c:pt>
                <c:pt idx="71983">
                  <c:v>0.13803219999999999</c:v>
                </c:pt>
                <c:pt idx="71984">
                  <c:v>0.13803219999999999</c:v>
                </c:pt>
                <c:pt idx="71985">
                  <c:v>0.13803219999999999</c:v>
                </c:pt>
                <c:pt idx="71986">
                  <c:v>0.13803219999999999</c:v>
                </c:pt>
                <c:pt idx="71987">
                  <c:v>0.13803219999999999</c:v>
                </c:pt>
                <c:pt idx="71988">
                  <c:v>0.13803219999999999</c:v>
                </c:pt>
                <c:pt idx="71989">
                  <c:v>0.13803219999999999</c:v>
                </c:pt>
                <c:pt idx="71990">
                  <c:v>0.13803219999999999</c:v>
                </c:pt>
                <c:pt idx="71991">
                  <c:v>0.13803219999999999</c:v>
                </c:pt>
                <c:pt idx="71992">
                  <c:v>0.13803219999999999</c:v>
                </c:pt>
                <c:pt idx="71993">
                  <c:v>0.13803219999999999</c:v>
                </c:pt>
                <c:pt idx="71994">
                  <c:v>0.13803219999999999</c:v>
                </c:pt>
                <c:pt idx="71995">
                  <c:v>0.13803219999999999</c:v>
                </c:pt>
                <c:pt idx="71996">
                  <c:v>0.13803219999999999</c:v>
                </c:pt>
                <c:pt idx="71997">
                  <c:v>0.13803219999999999</c:v>
                </c:pt>
                <c:pt idx="71998">
                  <c:v>0.13803219999999999</c:v>
                </c:pt>
                <c:pt idx="71999">
                  <c:v>0.13803219999999999</c:v>
                </c:pt>
                <c:pt idx="72000">
                  <c:v>0.13803219999999999</c:v>
                </c:pt>
                <c:pt idx="72001">
                  <c:v>0.13803219999999999</c:v>
                </c:pt>
                <c:pt idx="72002">
                  <c:v>0.13803219999999999</c:v>
                </c:pt>
                <c:pt idx="72003">
                  <c:v>0.13803219999999999</c:v>
                </c:pt>
                <c:pt idx="72004">
                  <c:v>0.13803219999999999</c:v>
                </c:pt>
                <c:pt idx="72005">
                  <c:v>0.13803219999999999</c:v>
                </c:pt>
                <c:pt idx="72006">
                  <c:v>0.13803219999999999</c:v>
                </c:pt>
                <c:pt idx="72007">
                  <c:v>0.13803219999999999</c:v>
                </c:pt>
                <c:pt idx="72008">
                  <c:v>0.13803219999999999</c:v>
                </c:pt>
                <c:pt idx="72009">
                  <c:v>0.13803219999999999</c:v>
                </c:pt>
                <c:pt idx="72010">
                  <c:v>0.13803219999999999</c:v>
                </c:pt>
                <c:pt idx="72011">
                  <c:v>0.13803219999999999</c:v>
                </c:pt>
                <c:pt idx="72012">
                  <c:v>0.13803219999999999</c:v>
                </c:pt>
                <c:pt idx="72013">
                  <c:v>0.13803219999999999</c:v>
                </c:pt>
                <c:pt idx="72014">
                  <c:v>0.13803219999999999</c:v>
                </c:pt>
                <c:pt idx="72015">
                  <c:v>0.13803219999999999</c:v>
                </c:pt>
                <c:pt idx="72016">
                  <c:v>0.13803219999999999</c:v>
                </c:pt>
                <c:pt idx="72017">
                  <c:v>0.13803219999999999</c:v>
                </c:pt>
                <c:pt idx="72018">
                  <c:v>0.13803219999999999</c:v>
                </c:pt>
                <c:pt idx="72019">
                  <c:v>0.13803219999999999</c:v>
                </c:pt>
                <c:pt idx="72020">
                  <c:v>0.13803219999999999</c:v>
                </c:pt>
                <c:pt idx="72021">
                  <c:v>0.13803219999999999</c:v>
                </c:pt>
                <c:pt idx="72022">
                  <c:v>0.13803219999999999</c:v>
                </c:pt>
                <c:pt idx="72023">
                  <c:v>0.13803219999999999</c:v>
                </c:pt>
                <c:pt idx="72024">
                  <c:v>0.13803219999999999</c:v>
                </c:pt>
                <c:pt idx="72025">
                  <c:v>0.13803219999999999</c:v>
                </c:pt>
                <c:pt idx="72026">
                  <c:v>0.13803219999999999</c:v>
                </c:pt>
                <c:pt idx="72027">
                  <c:v>0.13803219999999999</c:v>
                </c:pt>
                <c:pt idx="72028">
                  <c:v>0.13803219999999999</c:v>
                </c:pt>
                <c:pt idx="72029">
                  <c:v>0.13803219999999999</c:v>
                </c:pt>
                <c:pt idx="72030">
                  <c:v>0.13803219999999999</c:v>
                </c:pt>
                <c:pt idx="72031">
                  <c:v>0.13803219999999999</c:v>
                </c:pt>
                <c:pt idx="72032">
                  <c:v>0.13803219999999999</c:v>
                </c:pt>
                <c:pt idx="72033">
                  <c:v>0.13803219999999999</c:v>
                </c:pt>
                <c:pt idx="72034">
                  <c:v>0.13803219999999999</c:v>
                </c:pt>
                <c:pt idx="72035">
                  <c:v>0.13803219999999999</c:v>
                </c:pt>
                <c:pt idx="72036">
                  <c:v>0.13803219999999999</c:v>
                </c:pt>
                <c:pt idx="72037">
                  <c:v>0.13803219999999999</c:v>
                </c:pt>
                <c:pt idx="72038">
                  <c:v>0.13803219999999999</c:v>
                </c:pt>
                <c:pt idx="72039">
                  <c:v>0.13803219999999999</c:v>
                </c:pt>
                <c:pt idx="72040">
                  <c:v>0.13803219999999999</c:v>
                </c:pt>
                <c:pt idx="72041">
                  <c:v>0.13803219999999999</c:v>
                </c:pt>
                <c:pt idx="72042">
                  <c:v>0.13803219999999999</c:v>
                </c:pt>
                <c:pt idx="72043">
                  <c:v>0.13803219999999999</c:v>
                </c:pt>
                <c:pt idx="72044">
                  <c:v>0.13803219999999999</c:v>
                </c:pt>
                <c:pt idx="72045">
                  <c:v>0.13803219999999999</c:v>
                </c:pt>
                <c:pt idx="72046">
                  <c:v>0.13803219999999999</c:v>
                </c:pt>
                <c:pt idx="72047">
                  <c:v>0.13803219999999999</c:v>
                </c:pt>
                <c:pt idx="72048">
                  <c:v>0.13803219999999999</c:v>
                </c:pt>
                <c:pt idx="72049">
                  <c:v>0.13803219999999999</c:v>
                </c:pt>
                <c:pt idx="72050">
                  <c:v>0.13803219999999999</c:v>
                </c:pt>
                <c:pt idx="72051">
                  <c:v>0.13803219999999999</c:v>
                </c:pt>
                <c:pt idx="72052">
                  <c:v>0.13799358</c:v>
                </c:pt>
                <c:pt idx="72053">
                  <c:v>0.13799358</c:v>
                </c:pt>
                <c:pt idx="72054">
                  <c:v>0.13799358</c:v>
                </c:pt>
                <c:pt idx="72055">
                  <c:v>0.13799358</c:v>
                </c:pt>
                <c:pt idx="72056">
                  <c:v>0.13799358</c:v>
                </c:pt>
                <c:pt idx="72057">
                  <c:v>0.13799358</c:v>
                </c:pt>
                <c:pt idx="72058">
                  <c:v>0.13799358</c:v>
                </c:pt>
                <c:pt idx="72059">
                  <c:v>0.13799358</c:v>
                </c:pt>
                <c:pt idx="72060">
                  <c:v>0.13799358</c:v>
                </c:pt>
                <c:pt idx="72061">
                  <c:v>0.13799358</c:v>
                </c:pt>
                <c:pt idx="72062">
                  <c:v>0.13799358</c:v>
                </c:pt>
                <c:pt idx="72063">
                  <c:v>0.13799358</c:v>
                </c:pt>
                <c:pt idx="72064">
                  <c:v>0.13799358</c:v>
                </c:pt>
                <c:pt idx="72065">
                  <c:v>0.13799358</c:v>
                </c:pt>
                <c:pt idx="72066">
                  <c:v>0.13799358</c:v>
                </c:pt>
                <c:pt idx="72067">
                  <c:v>0.13799358</c:v>
                </c:pt>
                <c:pt idx="72068">
                  <c:v>0.13799358</c:v>
                </c:pt>
                <c:pt idx="72069">
                  <c:v>0.13799358</c:v>
                </c:pt>
                <c:pt idx="72070">
                  <c:v>0.13799358</c:v>
                </c:pt>
                <c:pt idx="72071">
                  <c:v>0.13799358</c:v>
                </c:pt>
                <c:pt idx="72072">
                  <c:v>0.13799358</c:v>
                </c:pt>
                <c:pt idx="72073">
                  <c:v>0.13799358</c:v>
                </c:pt>
                <c:pt idx="72074">
                  <c:v>0.13799358</c:v>
                </c:pt>
                <c:pt idx="72075">
                  <c:v>0.13799358</c:v>
                </c:pt>
                <c:pt idx="72076">
                  <c:v>0.13799358</c:v>
                </c:pt>
                <c:pt idx="72077">
                  <c:v>0.13799358</c:v>
                </c:pt>
                <c:pt idx="72078">
                  <c:v>0.1379734</c:v>
                </c:pt>
                <c:pt idx="72079">
                  <c:v>0.1379734</c:v>
                </c:pt>
                <c:pt idx="72080">
                  <c:v>0.1379734</c:v>
                </c:pt>
                <c:pt idx="72081">
                  <c:v>0.1379734</c:v>
                </c:pt>
                <c:pt idx="72082">
                  <c:v>0.1379734</c:v>
                </c:pt>
                <c:pt idx="72083">
                  <c:v>0.1379734</c:v>
                </c:pt>
                <c:pt idx="72084">
                  <c:v>0.1379734</c:v>
                </c:pt>
                <c:pt idx="72085">
                  <c:v>0.1379734</c:v>
                </c:pt>
                <c:pt idx="72086">
                  <c:v>0.1379734</c:v>
                </c:pt>
                <c:pt idx="72087">
                  <c:v>0.1379734</c:v>
                </c:pt>
                <c:pt idx="72088">
                  <c:v>0.1379734</c:v>
                </c:pt>
                <c:pt idx="72089">
                  <c:v>0.1379734</c:v>
                </c:pt>
                <c:pt idx="72090">
                  <c:v>0.1379734</c:v>
                </c:pt>
                <c:pt idx="72091">
                  <c:v>0.1379734</c:v>
                </c:pt>
                <c:pt idx="72092">
                  <c:v>0.1379734</c:v>
                </c:pt>
                <c:pt idx="72093">
                  <c:v>0.1379734</c:v>
                </c:pt>
                <c:pt idx="72094">
                  <c:v>0.1379734</c:v>
                </c:pt>
                <c:pt idx="72095">
                  <c:v>0.1379734</c:v>
                </c:pt>
                <c:pt idx="72096">
                  <c:v>0.1379734</c:v>
                </c:pt>
                <c:pt idx="72097">
                  <c:v>0.1379734</c:v>
                </c:pt>
                <c:pt idx="72098">
                  <c:v>0.1379734</c:v>
                </c:pt>
                <c:pt idx="72099">
                  <c:v>0.1379734</c:v>
                </c:pt>
                <c:pt idx="72100">
                  <c:v>0.1379734</c:v>
                </c:pt>
                <c:pt idx="72101">
                  <c:v>0.1379734</c:v>
                </c:pt>
                <c:pt idx="72102">
                  <c:v>0.1379734</c:v>
                </c:pt>
                <c:pt idx="72103">
                  <c:v>0.1379734</c:v>
                </c:pt>
                <c:pt idx="72104">
                  <c:v>0.1379734</c:v>
                </c:pt>
                <c:pt idx="72105">
                  <c:v>0.1379734</c:v>
                </c:pt>
                <c:pt idx="72106">
                  <c:v>0.1379734</c:v>
                </c:pt>
                <c:pt idx="72107">
                  <c:v>0.1379734</c:v>
                </c:pt>
                <c:pt idx="72108">
                  <c:v>0.1379734</c:v>
                </c:pt>
                <c:pt idx="72109">
                  <c:v>0.1379734</c:v>
                </c:pt>
                <c:pt idx="72110">
                  <c:v>0.1379734</c:v>
                </c:pt>
                <c:pt idx="72111">
                  <c:v>0.1379734</c:v>
                </c:pt>
                <c:pt idx="72112">
                  <c:v>0.1379734</c:v>
                </c:pt>
                <c:pt idx="72113">
                  <c:v>0.1379734</c:v>
                </c:pt>
                <c:pt idx="72114">
                  <c:v>0.1379734</c:v>
                </c:pt>
                <c:pt idx="72115">
                  <c:v>0.1379734</c:v>
                </c:pt>
                <c:pt idx="72116">
                  <c:v>0.1379734</c:v>
                </c:pt>
                <c:pt idx="72117">
                  <c:v>0.1379734</c:v>
                </c:pt>
                <c:pt idx="72118">
                  <c:v>0.1379734</c:v>
                </c:pt>
                <c:pt idx="72119">
                  <c:v>0.1379734</c:v>
                </c:pt>
                <c:pt idx="72120">
                  <c:v>0.1379734</c:v>
                </c:pt>
                <c:pt idx="72121">
                  <c:v>0.1379734</c:v>
                </c:pt>
                <c:pt idx="72122">
                  <c:v>0.1379734</c:v>
                </c:pt>
                <c:pt idx="72123">
                  <c:v>0.1379734</c:v>
                </c:pt>
                <c:pt idx="72124">
                  <c:v>0.1379734</c:v>
                </c:pt>
                <c:pt idx="72125">
                  <c:v>0.1379734</c:v>
                </c:pt>
                <c:pt idx="72126">
                  <c:v>0.1379734</c:v>
                </c:pt>
                <c:pt idx="72127">
                  <c:v>0.1379734</c:v>
                </c:pt>
                <c:pt idx="72128">
                  <c:v>0.1379734</c:v>
                </c:pt>
                <c:pt idx="72129">
                  <c:v>0.1379734</c:v>
                </c:pt>
                <c:pt idx="72130">
                  <c:v>0.1379734</c:v>
                </c:pt>
                <c:pt idx="72131">
                  <c:v>0.1379734</c:v>
                </c:pt>
                <c:pt idx="72132">
                  <c:v>0.1379734</c:v>
                </c:pt>
                <c:pt idx="72133">
                  <c:v>0.1379734</c:v>
                </c:pt>
                <c:pt idx="72134">
                  <c:v>0.1379734</c:v>
                </c:pt>
                <c:pt idx="72135">
                  <c:v>0.1379734</c:v>
                </c:pt>
                <c:pt idx="72136">
                  <c:v>0.1379734</c:v>
                </c:pt>
                <c:pt idx="72137">
                  <c:v>0.1379734</c:v>
                </c:pt>
                <c:pt idx="72138">
                  <c:v>0.1379734</c:v>
                </c:pt>
                <c:pt idx="72139">
                  <c:v>0.1379734</c:v>
                </c:pt>
                <c:pt idx="72140">
                  <c:v>0.1379734</c:v>
                </c:pt>
                <c:pt idx="72141">
                  <c:v>0.1379734</c:v>
                </c:pt>
                <c:pt idx="72142">
                  <c:v>0.1379734</c:v>
                </c:pt>
                <c:pt idx="72143">
                  <c:v>0.1379734</c:v>
                </c:pt>
                <c:pt idx="72144">
                  <c:v>0.1379734</c:v>
                </c:pt>
                <c:pt idx="72145">
                  <c:v>0.1379734</c:v>
                </c:pt>
                <c:pt idx="72146">
                  <c:v>0.1379734</c:v>
                </c:pt>
                <c:pt idx="72147">
                  <c:v>0.1379734</c:v>
                </c:pt>
                <c:pt idx="72148">
                  <c:v>0.1379734</c:v>
                </c:pt>
                <c:pt idx="72149">
                  <c:v>0.1379734</c:v>
                </c:pt>
                <c:pt idx="72150">
                  <c:v>0.1379734</c:v>
                </c:pt>
                <c:pt idx="72151">
                  <c:v>0.1379734</c:v>
                </c:pt>
                <c:pt idx="72152">
                  <c:v>0.1379734</c:v>
                </c:pt>
                <c:pt idx="72153">
                  <c:v>0.1379734</c:v>
                </c:pt>
                <c:pt idx="72154">
                  <c:v>0.1379734</c:v>
                </c:pt>
                <c:pt idx="72155">
                  <c:v>0.1379734</c:v>
                </c:pt>
                <c:pt idx="72156">
                  <c:v>0.1379734</c:v>
                </c:pt>
                <c:pt idx="72157">
                  <c:v>0.1379734</c:v>
                </c:pt>
                <c:pt idx="72158">
                  <c:v>0.1379734</c:v>
                </c:pt>
                <c:pt idx="72159">
                  <c:v>0.1379734</c:v>
                </c:pt>
                <c:pt idx="72160">
                  <c:v>0.1379734</c:v>
                </c:pt>
                <c:pt idx="72161">
                  <c:v>0.1379734</c:v>
                </c:pt>
                <c:pt idx="72162">
                  <c:v>0.1379734</c:v>
                </c:pt>
                <c:pt idx="72163">
                  <c:v>0.1379734</c:v>
                </c:pt>
                <c:pt idx="72164">
                  <c:v>0.1379734</c:v>
                </c:pt>
                <c:pt idx="72165">
                  <c:v>0.1379734</c:v>
                </c:pt>
                <c:pt idx="72166">
                  <c:v>0.1379734</c:v>
                </c:pt>
                <c:pt idx="72167">
                  <c:v>0.1379734</c:v>
                </c:pt>
                <c:pt idx="72168">
                  <c:v>0.1379734</c:v>
                </c:pt>
                <c:pt idx="72169">
                  <c:v>0.1379734</c:v>
                </c:pt>
                <c:pt idx="72170">
                  <c:v>0.1379734</c:v>
                </c:pt>
                <c:pt idx="72171">
                  <c:v>0.1379734</c:v>
                </c:pt>
                <c:pt idx="72172">
                  <c:v>0.1379734</c:v>
                </c:pt>
                <c:pt idx="72173">
                  <c:v>0.1379734</c:v>
                </c:pt>
                <c:pt idx="72174">
                  <c:v>0.13797074000000001</c:v>
                </c:pt>
                <c:pt idx="72175">
                  <c:v>0.13797074000000001</c:v>
                </c:pt>
                <c:pt idx="72176">
                  <c:v>0.13797074000000001</c:v>
                </c:pt>
                <c:pt idx="72177">
                  <c:v>0.13797074000000001</c:v>
                </c:pt>
                <c:pt idx="72178">
                  <c:v>0.13797074000000001</c:v>
                </c:pt>
                <c:pt idx="72179">
                  <c:v>0.13797074000000001</c:v>
                </c:pt>
                <c:pt idx="72180">
                  <c:v>0.13797074000000001</c:v>
                </c:pt>
                <c:pt idx="72181">
                  <c:v>0.13797074000000001</c:v>
                </c:pt>
                <c:pt idx="72182">
                  <c:v>0.13797074000000001</c:v>
                </c:pt>
                <c:pt idx="72183">
                  <c:v>0.13797074000000001</c:v>
                </c:pt>
                <c:pt idx="72184">
                  <c:v>0.13797074000000001</c:v>
                </c:pt>
                <c:pt idx="72185">
                  <c:v>0.13797074000000001</c:v>
                </c:pt>
                <c:pt idx="72186">
                  <c:v>0.13797074000000001</c:v>
                </c:pt>
                <c:pt idx="72187">
                  <c:v>0.13797074000000001</c:v>
                </c:pt>
                <c:pt idx="72188">
                  <c:v>0.13797074000000001</c:v>
                </c:pt>
                <c:pt idx="72189">
                  <c:v>0.13797074000000001</c:v>
                </c:pt>
                <c:pt idx="72190">
                  <c:v>0.13797074000000001</c:v>
                </c:pt>
                <c:pt idx="72191">
                  <c:v>0.13797074000000001</c:v>
                </c:pt>
                <c:pt idx="72192">
                  <c:v>0.13797074000000001</c:v>
                </c:pt>
                <c:pt idx="72193">
                  <c:v>0.13797074000000001</c:v>
                </c:pt>
                <c:pt idx="72194">
                  <c:v>0.13797074000000001</c:v>
                </c:pt>
                <c:pt idx="72195">
                  <c:v>0.13797074000000001</c:v>
                </c:pt>
                <c:pt idx="72196">
                  <c:v>0.13797074000000001</c:v>
                </c:pt>
                <c:pt idx="72197">
                  <c:v>0.13797074000000001</c:v>
                </c:pt>
                <c:pt idx="72198">
                  <c:v>0.13797074000000001</c:v>
                </c:pt>
                <c:pt idx="72199">
                  <c:v>0.13797074000000001</c:v>
                </c:pt>
                <c:pt idx="72200">
                  <c:v>0.13797074000000001</c:v>
                </c:pt>
                <c:pt idx="72201">
                  <c:v>0.13797074000000001</c:v>
                </c:pt>
                <c:pt idx="72202">
                  <c:v>0.13797074000000001</c:v>
                </c:pt>
                <c:pt idx="72203">
                  <c:v>0.13797074000000001</c:v>
                </c:pt>
                <c:pt idx="72204">
                  <c:v>0.13797074000000001</c:v>
                </c:pt>
                <c:pt idx="72205">
                  <c:v>0.13797074000000001</c:v>
                </c:pt>
                <c:pt idx="72206">
                  <c:v>0.13797074000000001</c:v>
                </c:pt>
                <c:pt idx="72207">
                  <c:v>0.13797074000000001</c:v>
                </c:pt>
                <c:pt idx="72208">
                  <c:v>0.13797074000000001</c:v>
                </c:pt>
                <c:pt idx="72209">
                  <c:v>0.13797074000000001</c:v>
                </c:pt>
                <c:pt idx="72210">
                  <c:v>0.13797074000000001</c:v>
                </c:pt>
                <c:pt idx="72211">
                  <c:v>0.13797074000000001</c:v>
                </c:pt>
                <c:pt idx="72212">
                  <c:v>0.13797074000000001</c:v>
                </c:pt>
                <c:pt idx="72213">
                  <c:v>0.13797074000000001</c:v>
                </c:pt>
                <c:pt idx="72214">
                  <c:v>0.13797074000000001</c:v>
                </c:pt>
                <c:pt idx="72215">
                  <c:v>0.13797074000000001</c:v>
                </c:pt>
                <c:pt idx="72216">
                  <c:v>0.13797074000000001</c:v>
                </c:pt>
                <c:pt idx="72217">
                  <c:v>0.13797074000000001</c:v>
                </c:pt>
                <c:pt idx="72218">
                  <c:v>0.13797074000000001</c:v>
                </c:pt>
                <c:pt idx="72219">
                  <c:v>0.13797074000000001</c:v>
                </c:pt>
                <c:pt idx="72220">
                  <c:v>0.13797074000000001</c:v>
                </c:pt>
                <c:pt idx="72221">
                  <c:v>0.13797074000000001</c:v>
                </c:pt>
                <c:pt idx="72222">
                  <c:v>0.13797074000000001</c:v>
                </c:pt>
                <c:pt idx="72223">
                  <c:v>0.13797074000000001</c:v>
                </c:pt>
                <c:pt idx="72224">
                  <c:v>0.13797074000000001</c:v>
                </c:pt>
                <c:pt idx="72225">
                  <c:v>0.13797074000000001</c:v>
                </c:pt>
                <c:pt idx="72226">
                  <c:v>0.13797074000000001</c:v>
                </c:pt>
                <c:pt idx="72227">
                  <c:v>0.13797074000000001</c:v>
                </c:pt>
                <c:pt idx="72228">
                  <c:v>0.13795288999999999</c:v>
                </c:pt>
                <c:pt idx="72229">
                  <c:v>0.13795288999999999</c:v>
                </c:pt>
                <c:pt idx="72230">
                  <c:v>0.13795288999999999</c:v>
                </c:pt>
                <c:pt idx="72231">
                  <c:v>0.13795288999999999</c:v>
                </c:pt>
                <c:pt idx="72232">
                  <c:v>0.13795288999999999</c:v>
                </c:pt>
                <c:pt idx="72233">
                  <c:v>0.13795288999999999</c:v>
                </c:pt>
                <c:pt idx="72234">
                  <c:v>0.13795288999999999</c:v>
                </c:pt>
                <c:pt idx="72235">
                  <c:v>0.13795288999999999</c:v>
                </c:pt>
                <c:pt idx="72236">
                  <c:v>0.13795288999999999</c:v>
                </c:pt>
                <c:pt idx="72237">
                  <c:v>0.13795288999999999</c:v>
                </c:pt>
                <c:pt idx="72238">
                  <c:v>0.13795288999999999</c:v>
                </c:pt>
                <c:pt idx="72239">
                  <c:v>0.13795288999999999</c:v>
                </c:pt>
                <c:pt idx="72240">
                  <c:v>0.13795288999999999</c:v>
                </c:pt>
                <c:pt idx="72241">
                  <c:v>0.13795288999999999</c:v>
                </c:pt>
                <c:pt idx="72242">
                  <c:v>0.13795288999999999</c:v>
                </c:pt>
                <c:pt idx="72243">
                  <c:v>0.13795288999999999</c:v>
                </c:pt>
                <c:pt idx="72244">
                  <c:v>0.13795288999999999</c:v>
                </c:pt>
                <c:pt idx="72245">
                  <c:v>0.13795288999999999</c:v>
                </c:pt>
                <c:pt idx="72246">
                  <c:v>0.13795288999999999</c:v>
                </c:pt>
                <c:pt idx="72247">
                  <c:v>0.13795288999999999</c:v>
                </c:pt>
                <c:pt idx="72248">
                  <c:v>0.13795288999999999</c:v>
                </c:pt>
                <c:pt idx="72249">
                  <c:v>0.13795288999999999</c:v>
                </c:pt>
                <c:pt idx="72250">
                  <c:v>0.13795288999999999</c:v>
                </c:pt>
                <c:pt idx="72251">
                  <c:v>0.13795288999999999</c:v>
                </c:pt>
                <c:pt idx="72252">
                  <c:v>0.13795288999999999</c:v>
                </c:pt>
                <c:pt idx="72253">
                  <c:v>0.13795288999999999</c:v>
                </c:pt>
                <c:pt idx="72254">
                  <c:v>0.13795288999999999</c:v>
                </c:pt>
                <c:pt idx="72255">
                  <c:v>0.13795288999999999</c:v>
                </c:pt>
                <c:pt idx="72256">
                  <c:v>0.13795288999999999</c:v>
                </c:pt>
                <c:pt idx="72257">
                  <c:v>0.13795288999999999</c:v>
                </c:pt>
                <c:pt idx="72258">
                  <c:v>0.13795288999999999</c:v>
                </c:pt>
                <c:pt idx="72259">
                  <c:v>0.13795288999999999</c:v>
                </c:pt>
                <c:pt idx="72260">
                  <c:v>0.13795288999999999</c:v>
                </c:pt>
                <c:pt idx="72261">
                  <c:v>0.13795288999999999</c:v>
                </c:pt>
                <c:pt idx="72262">
                  <c:v>0.13795288999999999</c:v>
                </c:pt>
                <c:pt idx="72263">
                  <c:v>0.13795288999999999</c:v>
                </c:pt>
                <c:pt idx="72264">
                  <c:v>0.13795288999999999</c:v>
                </c:pt>
                <c:pt idx="72265">
                  <c:v>0.13795288999999999</c:v>
                </c:pt>
                <c:pt idx="72266">
                  <c:v>0.13795288999999999</c:v>
                </c:pt>
                <c:pt idx="72267">
                  <c:v>0.13795288999999999</c:v>
                </c:pt>
                <c:pt idx="72268">
                  <c:v>0.13795288999999999</c:v>
                </c:pt>
                <c:pt idx="72269">
                  <c:v>0.13795288999999999</c:v>
                </c:pt>
                <c:pt idx="72270">
                  <c:v>0.13795288999999999</c:v>
                </c:pt>
                <c:pt idx="72271">
                  <c:v>0.13795288999999999</c:v>
                </c:pt>
                <c:pt idx="72272">
                  <c:v>0.13795288999999999</c:v>
                </c:pt>
                <c:pt idx="72273">
                  <c:v>0.13795288999999999</c:v>
                </c:pt>
                <c:pt idx="72274">
                  <c:v>0.13795288999999999</c:v>
                </c:pt>
                <c:pt idx="72275">
                  <c:v>0.13795288999999999</c:v>
                </c:pt>
                <c:pt idx="72276">
                  <c:v>0.13795288999999999</c:v>
                </c:pt>
                <c:pt idx="72277">
                  <c:v>0.13793485999999999</c:v>
                </c:pt>
                <c:pt idx="72278">
                  <c:v>0.13793485999999999</c:v>
                </c:pt>
                <c:pt idx="72279">
                  <c:v>0.13793485999999999</c:v>
                </c:pt>
                <c:pt idx="72280">
                  <c:v>0.13793485999999999</c:v>
                </c:pt>
                <c:pt idx="72281">
                  <c:v>0.13793485999999999</c:v>
                </c:pt>
                <c:pt idx="72282">
                  <c:v>0.13793485999999999</c:v>
                </c:pt>
                <c:pt idx="72283">
                  <c:v>0.13793485999999999</c:v>
                </c:pt>
                <c:pt idx="72284">
                  <c:v>0.13793485999999999</c:v>
                </c:pt>
                <c:pt idx="72285">
                  <c:v>0.13793485999999999</c:v>
                </c:pt>
                <c:pt idx="72286">
                  <c:v>0.13793485999999999</c:v>
                </c:pt>
                <c:pt idx="72287">
                  <c:v>0.13793485999999999</c:v>
                </c:pt>
                <c:pt idx="72288">
                  <c:v>0.13793485999999999</c:v>
                </c:pt>
                <c:pt idx="72289">
                  <c:v>0.13793485999999999</c:v>
                </c:pt>
                <c:pt idx="72290">
                  <c:v>0.13793485999999999</c:v>
                </c:pt>
                <c:pt idx="72291">
                  <c:v>0.13793485999999999</c:v>
                </c:pt>
                <c:pt idx="72292">
                  <c:v>0.13793485999999999</c:v>
                </c:pt>
                <c:pt idx="72293">
                  <c:v>0.13793485999999999</c:v>
                </c:pt>
                <c:pt idx="72294">
                  <c:v>0.13793485999999999</c:v>
                </c:pt>
                <c:pt idx="72295">
                  <c:v>0.13793485999999999</c:v>
                </c:pt>
                <c:pt idx="72296">
                  <c:v>0.13793485999999999</c:v>
                </c:pt>
                <c:pt idx="72297">
                  <c:v>0.13793485999999999</c:v>
                </c:pt>
                <c:pt idx="72298">
                  <c:v>0.13793485999999999</c:v>
                </c:pt>
                <c:pt idx="72299">
                  <c:v>0.13793485999999999</c:v>
                </c:pt>
                <c:pt idx="72300">
                  <c:v>0.13793485999999999</c:v>
                </c:pt>
                <c:pt idx="72301">
                  <c:v>0.13793485999999999</c:v>
                </c:pt>
                <c:pt idx="72302">
                  <c:v>0.13793485999999999</c:v>
                </c:pt>
                <c:pt idx="72303">
                  <c:v>0.13793485999999999</c:v>
                </c:pt>
                <c:pt idx="72304">
                  <c:v>0.13793485999999999</c:v>
                </c:pt>
                <c:pt idx="72305">
                  <c:v>0.13793485999999999</c:v>
                </c:pt>
                <c:pt idx="72306">
                  <c:v>0.13793485999999999</c:v>
                </c:pt>
                <c:pt idx="72307">
                  <c:v>0.13793485999999999</c:v>
                </c:pt>
                <c:pt idx="72308">
                  <c:v>0.13793485999999999</c:v>
                </c:pt>
                <c:pt idx="72309">
                  <c:v>0.13793485999999999</c:v>
                </c:pt>
                <c:pt idx="72310">
                  <c:v>0.13793485999999999</c:v>
                </c:pt>
                <c:pt idx="72311">
                  <c:v>0.13793485999999999</c:v>
                </c:pt>
                <c:pt idx="72312">
                  <c:v>0.13793485999999999</c:v>
                </c:pt>
                <c:pt idx="72313">
                  <c:v>0.13793485999999999</c:v>
                </c:pt>
                <c:pt idx="72314">
                  <c:v>0.13793485999999999</c:v>
                </c:pt>
                <c:pt idx="72315">
                  <c:v>0.13793485999999999</c:v>
                </c:pt>
                <c:pt idx="72316">
                  <c:v>0.13793485999999999</c:v>
                </c:pt>
                <c:pt idx="72317">
                  <c:v>0.13793485999999999</c:v>
                </c:pt>
                <c:pt idx="72318">
                  <c:v>0.13793485999999999</c:v>
                </c:pt>
                <c:pt idx="72319">
                  <c:v>0.13793485999999999</c:v>
                </c:pt>
                <c:pt idx="72320">
                  <c:v>0.13793485999999999</c:v>
                </c:pt>
                <c:pt idx="72321">
                  <c:v>0.13793485999999999</c:v>
                </c:pt>
                <c:pt idx="72322">
                  <c:v>0.13793485999999999</c:v>
                </c:pt>
                <c:pt idx="72323">
                  <c:v>0.13793485999999999</c:v>
                </c:pt>
                <c:pt idx="72324">
                  <c:v>0.13793485999999999</c:v>
                </c:pt>
                <c:pt idx="72325">
                  <c:v>0.13793485999999999</c:v>
                </c:pt>
                <c:pt idx="72326">
                  <c:v>0.13793485999999999</c:v>
                </c:pt>
                <c:pt idx="72327">
                  <c:v>0.13793485999999999</c:v>
                </c:pt>
                <c:pt idx="72328">
                  <c:v>0.13793485999999999</c:v>
                </c:pt>
                <c:pt idx="72329">
                  <c:v>0.13793485999999999</c:v>
                </c:pt>
                <c:pt idx="72330">
                  <c:v>0.13793485999999999</c:v>
                </c:pt>
                <c:pt idx="72331">
                  <c:v>0.13793485999999999</c:v>
                </c:pt>
                <c:pt idx="72332">
                  <c:v>0.13793485999999999</c:v>
                </c:pt>
                <c:pt idx="72333">
                  <c:v>0.13793485999999999</c:v>
                </c:pt>
                <c:pt idx="72334">
                  <c:v>0.13793485999999999</c:v>
                </c:pt>
                <c:pt idx="72335">
                  <c:v>0.13793485999999999</c:v>
                </c:pt>
                <c:pt idx="72336">
                  <c:v>0.13793485999999999</c:v>
                </c:pt>
                <c:pt idx="72337">
                  <c:v>0.13793485999999999</c:v>
                </c:pt>
                <c:pt idx="72338">
                  <c:v>0.13793485999999999</c:v>
                </c:pt>
                <c:pt idx="72339">
                  <c:v>0.13793485999999999</c:v>
                </c:pt>
                <c:pt idx="72340">
                  <c:v>0.13793485999999999</c:v>
                </c:pt>
                <c:pt idx="72341">
                  <c:v>0.13793485999999999</c:v>
                </c:pt>
                <c:pt idx="72342">
                  <c:v>0.13793485999999999</c:v>
                </c:pt>
                <c:pt idx="72343">
                  <c:v>0.13793485999999999</c:v>
                </c:pt>
                <c:pt idx="72344">
                  <c:v>0.13793485999999999</c:v>
                </c:pt>
                <c:pt idx="72345">
                  <c:v>0.13793485999999999</c:v>
                </c:pt>
                <c:pt idx="72346">
                  <c:v>0.13793485999999999</c:v>
                </c:pt>
                <c:pt idx="72347">
                  <c:v>0.13793485999999999</c:v>
                </c:pt>
                <c:pt idx="72348">
                  <c:v>0.13793485999999999</c:v>
                </c:pt>
                <c:pt idx="72349">
                  <c:v>0.13793485999999999</c:v>
                </c:pt>
                <c:pt idx="72350">
                  <c:v>0.13793485999999999</c:v>
                </c:pt>
                <c:pt idx="72351">
                  <c:v>0.13793485999999999</c:v>
                </c:pt>
                <c:pt idx="72352">
                  <c:v>0.13793485999999999</c:v>
                </c:pt>
                <c:pt idx="72353">
                  <c:v>0.13793485999999999</c:v>
                </c:pt>
                <c:pt idx="72354">
                  <c:v>0.13793485999999999</c:v>
                </c:pt>
                <c:pt idx="72355">
                  <c:v>0.13793485999999999</c:v>
                </c:pt>
                <c:pt idx="72356">
                  <c:v>0.13793485999999999</c:v>
                </c:pt>
                <c:pt idx="72357">
                  <c:v>0.13793485999999999</c:v>
                </c:pt>
                <c:pt idx="72358">
                  <c:v>0.13793485999999999</c:v>
                </c:pt>
                <c:pt idx="72359">
                  <c:v>0.13793485999999999</c:v>
                </c:pt>
                <c:pt idx="72360">
                  <c:v>0.13793485999999999</c:v>
                </c:pt>
                <c:pt idx="72361">
                  <c:v>0.13793485999999999</c:v>
                </c:pt>
                <c:pt idx="72362">
                  <c:v>0.13793485999999999</c:v>
                </c:pt>
                <c:pt idx="72363">
                  <c:v>0.13793485999999999</c:v>
                </c:pt>
                <c:pt idx="72364">
                  <c:v>0.13793485999999999</c:v>
                </c:pt>
                <c:pt idx="72365">
                  <c:v>0.13793485999999999</c:v>
                </c:pt>
                <c:pt idx="72366">
                  <c:v>0.13793485999999999</c:v>
                </c:pt>
                <c:pt idx="72367">
                  <c:v>0.13793485999999999</c:v>
                </c:pt>
                <c:pt idx="72368">
                  <c:v>0.13793485999999999</c:v>
                </c:pt>
                <c:pt idx="72369">
                  <c:v>0.13793485999999999</c:v>
                </c:pt>
                <c:pt idx="72370">
                  <c:v>0.13793485999999999</c:v>
                </c:pt>
                <c:pt idx="72371">
                  <c:v>0.13793485999999999</c:v>
                </c:pt>
                <c:pt idx="72372">
                  <c:v>0.13793485999999999</c:v>
                </c:pt>
                <c:pt idx="72373">
                  <c:v>0.13793485999999999</c:v>
                </c:pt>
                <c:pt idx="72374">
                  <c:v>0.13793485999999999</c:v>
                </c:pt>
                <c:pt idx="72375">
                  <c:v>0.13793485999999999</c:v>
                </c:pt>
                <c:pt idx="72376">
                  <c:v>0.13793485999999999</c:v>
                </c:pt>
                <c:pt idx="72377">
                  <c:v>0.13793485999999999</c:v>
                </c:pt>
                <c:pt idx="72378">
                  <c:v>0.13793485999999999</c:v>
                </c:pt>
                <c:pt idx="72379">
                  <c:v>0.13793485999999999</c:v>
                </c:pt>
                <c:pt idx="72380">
                  <c:v>0.13793485999999999</c:v>
                </c:pt>
                <c:pt idx="72381">
                  <c:v>0.13793485999999999</c:v>
                </c:pt>
                <c:pt idx="72382">
                  <c:v>0.13793485999999999</c:v>
                </c:pt>
                <c:pt idx="72383">
                  <c:v>0.13793485999999999</c:v>
                </c:pt>
                <c:pt idx="72384">
                  <c:v>0.13793485999999999</c:v>
                </c:pt>
                <c:pt idx="72385">
                  <c:v>0.13793485999999999</c:v>
                </c:pt>
                <c:pt idx="72386">
                  <c:v>0.13793485999999999</c:v>
                </c:pt>
                <c:pt idx="72387">
                  <c:v>0.13793485999999999</c:v>
                </c:pt>
                <c:pt idx="72388">
                  <c:v>0.13793485999999999</c:v>
                </c:pt>
                <c:pt idx="72389">
                  <c:v>0.13793485999999999</c:v>
                </c:pt>
                <c:pt idx="72390">
                  <c:v>0.13793485999999999</c:v>
                </c:pt>
                <c:pt idx="72391">
                  <c:v>0.13793485999999999</c:v>
                </c:pt>
                <c:pt idx="72392">
                  <c:v>0.13793485999999999</c:v>
                </c:pt>
                <c:pt idx="72393">
                  <c:v>0.13793485999999999</c:v>
                </c:pt>
                <c:pt idx="72394">
                  <c:v>0.13793485999999999</c:v>
                </c:pt>
                <c:pt idx="72395">
                  <c:v>0.13793485999999999</c:v>
                </c:pt>
                <c:pt idx="72396">
                  <c:v>0.13793485999999999</c:v>
                </c:pt>
                <c:pt idx="72397">
                  <c:v>0.13793485999999999</c:v>
                </c:pt>
                <c:pt idx="72398">
                  <c:v>0.13793485999999999</c:v>
                </c:pt>
                <c:pt idx="72399">
                  <c:v>0.13793485999999999</c:v>
                </c:pt>
                <c:pt idx="72400">
                  <c:v>0.13793485999999999</c:v>
                </c:pt>
                <c:pt idx="72401">
                  <c:v>0.13793485999999999</c:v>
                </c:pt>
                <c:pt idx="72402">
                  <c:v>0.13793485999999999</c:v>
                </c:pt>
                <c:pt idx="72403">
                  <c:v>0.13793485999999999</c:v>
                </c:pt>
                <c:pt idx="72404">
                  <c:v>0.13793485999999999</c:v>
                </c:pt>
                <c:pt idx="72405">
                  <c:v>0.13793485999999999</c:v>
                </c:pt>
                <c:pt idx="72406">
                  <c:v>0.13793485999999999</c:v>
                </c:pt>
                <c:pt idx="72407">
                  <c:v>0.13793485999999999</c:v>
                </c:pt>
                <c:pt idx="72408">
                  <c:v>0.13793485999999999</c:v>
                </c:pt>
                <c:pt idx="72409">
                  <c:v>0.13793485999999999</c:v>
                </c:pt>
                <c:pt idx="72410">
                  <c:v>0.13793485999999999</c:v>
                </c:pt>
                <c:pt idx="72411">
                  <c:v>0.13793485999999999</c:v>
                </c:pt>
                <c:pt idx="72412">
                  <c:v>0.13793485999999999</c:v>
                </c:pt>
                <c:pt idx="72413">
                  <c:v>0.13793485999999999</c:v>
                </c:pt>
                <c:pt idx="72414">
                  <c:v>0.13793485999999999</c:v>
                </c:pt>
                <c:pt idx="72415">
                  <c:v>0.13793485999999999</c:v>
                </c:pt>
                <c:pt idx="72416">
                  <c:v>0.13793485999999999</c:v>
                </c:pt>
                <c:pt idx="72417">
                  <c:v>0.13793485999999999</c:v>
                </c:pt>
                <c:pt idx="72418">
                  <c:v>0.13793485999999999</c:v>
                </c:pt>
                <c:pt idx="72419">
                  <c:v>0.13793485999999999</c:v>
                </c:pt>
                <c:pt idx="72420">
                  <c:v>0.13793485999999999</c:v>
                </c:pt>
                <c:pt idx="72421">
                  <c:v>0.13793485999999999</c:v>
                </c:pt>
                <c:pt idx="72422">
                  <c:v>0.13793485999999999</c:v>
                </c:pt>
                <c:pt idx="72423">
                  <c:v>0.13793485999999999</c:v>
                </c:pt>
                <c:pt idx="72424">
                  <c:v>0.13793485999999999</c:v>
                </c:pt>
                <c:pt idx="72425">
                  <c:v>0.13793485999999999</c:v>
                </c:pt>
                <c:pt idx="72426">
                  <c:v>0.13793485999999999</c:v>
                </c:pt>
                <c:pt idx="72427">
                  <c:v>0.13793485999999999</c:v>
                </c:pt>
                <c:pt idx="72428">
                  <c:v>0.13793485999999999</c:v>
                </c:pt>
                <c:pt idx="72429">
                  <c:v>0.13793485999999999</c:v>
                </c:pt>
                <c:pt idx="72430">
                  <c:v>0.13793485999999999</c:v>
                </c:pt>
                <c:pt idx="72431">
                  <c:v>0.13793485999999999</c:v>
                </c:pt>
                <c:pt idx="72432">
                  <c:v>0.13793485999999999</c:v>
                </c:pt>
                <c:pt idx="72433">
                  <c:v>0.13793485999999999</c:v>
                </c:pt>
                <c:pt idx="72434">
                  <c:v>0.13793485999999999</c:v>
                </c:pt>
                <c:pt idx="72435">
                  <c:v>0.13793485999999999</c:v>
                </c:pt>
                <c:pt idx="72436">
                  <c:v>0.13793485999999999</c:v>
                </c:pt>
                <c:pt idx="72437">
                  <c:v>0.13793485999999999</c:v>
                </c:pt>
                <c:pt idx="72438">
                  <c:v>0.13793485999999999</c:v>
                </c:pt>
                <c:pt idx="72439">
                  <c:v>0.13793485999999999</c:v>
                </c:pt>
                <c:pt idx="72440">
                  <c:v>0.13793485999999999</c:v>
                </c:pt>
                <c:pt idx="72441">
                  <c:v>0.13793485999999999</c:v>
                </c:pt>
                <c:pt idx="72442">
                  <c:v>0.13793485999999999</c:v>
                </c:pt>
                <c:pt idx="72443">
                  <c:v>0.13793485999999999</c:v>
                </c:pt>
                <c:pt idx="72444">
                  <c:v>0.13793485999999999</c:v>
                </c:pt>
                <c:pt idx="72445">
                  <c:v>0.13793485999999999</c:v>
                </c:pt>
                <c:pt idx="72446">
                  <c:v>0.13793485999999999</c:v>
                </c:pt>
                <c:pt idx="72447">
                  <c:v>0.13793485999999999</c:v>
                </c:pt>
                <c:pt idx="72448">
                  <c:v>0.13793485999999999</c:v>
                </c:pt>
                <c:pt idx="72449">
                  <c:v>0.13793485999999999</c:v>
                </c:pt>
                <c:pt idx="72450">
                  <c:v>0.13793485999999999</c:v>
                </c:pt>
                <c:pt idx="72451">
                  <c:v>0.13793485999999999</c:v>
                </c:pt>
                <c:pt idx="72452">
                  <c:v>0.13793485999999999</c:v>
                </c:pt>
                <c:pt idx="72453">
                  <c:v>0.13793485999999999</c:v>
                </c:pt>
                <c:pt idx="72454">
                  <c:v>0.13793485999999999</c:v>
                </c:pt>
                <c:pt idx="72455">
                  <c:v>0.13786361999999999</c:v>
                </c:pt>
                <c:pt idx="72456">
                  <c:v>0.13786361999999999</c:v>
                </c:pt>
                <c:pt idx="72457">
                  <c:v>0.13786361999999999</c:v>
                </c:pt>
                <c:pt idx="72458">
                  <c:v>0.13786361999999999</c:v>
                </c:pt>
                <c:pt idx="72459">
                  <c:v>0.13786361999999999</c:v>
                </c:pt>
                <c:pt idx="72460">
                  <c:v>0.13786361999999999</c:v>
                </c:pt>
                <c:pt idx="72461">
                  <c:v>0.13786361999999999</c:v>
                </c:pt>
                <c:pt idx="72462">
                  <c:v>0.13786361999999999</c:v>
                </c:pt>
                <c:pt idx="72463">
                  <c:v>0.13786361999999999</c:v>
                </c:pt>
                <c:pt idx="72464">
                  <c:v>0.13786361999999999</c:v>
                </c:pt>
                <c:pt idx="72465">
                  <c:v>0.13786361999999999</c:v>
                </c:pt>
                <c:pt idx="72466">
                  <c:v>0.13786361999999999</c:v>
                </c:pt>
                <c:pt idx="72467">
                  <c:v>0.13786361999999999</c:v>
                </c:pt>
                <c:pt idx="72468">
                  <c:v>0.13786361999999999</c:v>
                </c:pt>
                <c:pt idx="72469">
                  <c:v>0.13786361999999999</c:v>
                </c:pt>
                <c:pt idx="72470">
                  <c:v>0.13786361999999999</c:v>
                </c:pt>
                <c:pt idx="72471">
                  <c:v>0.13786361999999999</c:v>
                </c:pt>
                <c:pt idx="72472">
                  <c:v>0.13786361999999999</c:v>
                </c:pt>
                <c:pt idx="72473">
                  <c:v>0.13786361999999999</c:v>
                </c:pt>
                <c:pt idx="72474">
                  <c:v>0.13786361999999999</c:v>
                </c:pt>
                <c:pt idx="72475">
                  <c:v>0.13786361999999999</c:v>
                </c:pt>
                <c:pt idx="72476">
                  <c:v>0.13786361999999999</c:v>
                </c:pt>
                <c:pt idx="72477">
                  <c:v>0.13786361999999999</c:v>
                </c:pt>
                <c:pt idx="72478">
                  <c:v>0.13786361999999999</c:v>
                </c:pt>
                <c:pt idx="72479">
                  <c:v>0.13786361999999999</c:v>
                </c:pt>
                <c:pt idx="72480">
                  <c:v>0.13786361999999999</c:v>
                </c:pt>
                <c:pt idx="72481">
                  <c:v>0.13786361999999999</c:v>
                </c:pt>
                <c:pt idx="72482">
                  <c:v>0.13786361999999999</c:v>
                </c:pt>
                <c:pt idx="72483">
                  <c:v>0.13786361999999999</c:v>
                </c:pt>
                <c:pt idx="72484">
                  <c:v>0.13786361999999999</c:v>
                </c:pt>
                <c:pt idx="72485">
                  <c:v>0.13786361999999999</c:v>
                </c:pt>
                <c:pt idx="72486">
                  <c:v>0.13786361999999999</c:v>
                </c:pt>
                <c:pt idx="72487">
                  <c:v>0.13786361999999999</c:v>
                </c:pt>
                <c:pt idx="72488">
                  <c:v>0.13786361999999999</c:v>
                </c:pt>
                <c:pt idx="72489">
                  <c:v>0.13786361999999999</c:v>
                </c:pt>
                <c:pt idx="72490">
                  <c:v>0.13786361999999999</c:v>
                </c:pt>
                <c:pt idx="72491">
                  <c:v>0.13786361999999999</c:v>
                </c:pt>
                <c:pt idx="72492">
                  <c:v>0.13786361999999999</c:v>
                </c:pt>
                <c:pt idx="72493">
                  <c:v>0.13786361999999999</c:v>
                </c:pt>
                <c:pt idx="72494">
                  <c:v>0.13786361999999999</c:v>
                </c:pt>
                <c:pt idx="72495">
                  <c:v>0.13786361999999999</c:v>
                </c:pt>
                <c:pt idx="72496">
                  <c:v>0.13786361999999999</c:v>
                </c:pt>
                <c:pt idx="72497">
                  <c:v>0.13786361999999999</c:v>
                </c:pt>
                <c:pt idx="72498">
                  <c:v>0.13786361999999999</c:v>
                </c:pt>
                <c:pt idx="72499">
                  <c:v>0.13786361999999999</c:v>
                </c:pt>
                <c:pt idx="72500">
                  <c:v>0.13786361999999999</c:v>
                </c:pt>
                <c:pt idx="72501">
                  <c:v>0.13786361999999999</c:v>
                </c:pt>
                <c:pt idx="72502">
                  <c:v>0.13786361999999999</c:v>
                </c:pt>
                <c:pt idx="72503">
                  <c:v>0.13786361999999999</c:v>
                </c:pt>
                <c:pt idx="72504">
                  <c:v>0.13786361999999999</c:v>
                </c:pt>
                <c:pt idx="72505">
                  <c:v>0.13786361999999999</c:v>
                </c:pt>
                <c:pt idx="72506">
                  <c:v>0.13786361999999999</c:v>
                </c:pt>
                <c:pt idx="72507">
                  <c:v>0.13786361999999999</c:v>
                </c:pt>
                <c:pt idx="72508">
                  <c:v>0.13786361999999999</c:v>
                </c:pt>
                <c:pt idx="72509">
                  <c:v>0.13786361999999999</c:v>
                </c:pt>
                <c:pt idx="72510">
                  <c:v>0.13786361999999999</c:v>
                </c:pt>
                <c:pt idx="72511">
                  <c:v>0.13786361999999999</c:v>
                </c:pt>
                <c:pt idx="72512">
                  <c:v>0.13786361999999999</c:v>
                </c:pt>
                <c:pt idx="72513">
                  <c:v>0.13786361999999999</c:v>
                </c:pt>
                <c:pt idx="72514">
                  <c:v>0.13786361999999999</c:v>
                </c:pt>
                <c:pt idx="72515">
                  <c:v>0.13786361999999999</c:v>
                </c:pt>
                <c:pt idx="72516">
                  <c:v>0.13786361999999999</c:v>
                </c:pt>
                <c:pt idx="72517">
                  <c:v>0.13786361999999999</c:v>
                </c:pt>
                <c:pt idx="72518">
                  <c:v>0.13786361999999999</c:v>
                </c:pt>
                <c:pt idx="72519">
                  <c:v>0.13786361999999999</c:v>
                </c:pt>
                <c:pt idx="72520">
                  <c:v>0.13786361999999999</c:v>
                </c:pt>
                <c:pt idx="72521">
                  <c:v>0.13786361999999999</c:v>
                </c:pt>
                <c:pt idx="72522">
                  <c:v>0.13786361999999999</c:v>
                </c:pt>
                <c:pt idx="72523">
                  <c:v>0.13786361999999999</c:v>
                </c:pt>
                <c:pt idx="72524">
                  <c:v>0.13786361999999999</c:v>
                </c:pt>
                <c:pt idx="72525">
                  <c:v>0.13786361999999999</c:v>
                </c:pt>
                <c:pt idx="72526">
                  <c:v>0.13786361999999999</c:v>
                </c:pt>
                <c:pt idx="72527">
                  <c:v>0.13786361999999999</c:v>
                </c:pt>
                <c:pt idx="72528">
                  <c:v>0.13786361999999999</c:v>
                </c:pt>
                <c:pt idx="72529">
                  <c:v>0.13786361999999999</c:v>
                </c:pt>
                <c:pt idx="72530">
                  <c:v>0.13786361999999999</c:v>
                </c:pt>
                <c:pt idx="72531">
                  <c:v>0.13786361999999999</c:v>
                </c:pt>
                <c:pt idx="72532">
                  <c:v>0.13786361999999999</c:v>
                </c:pt>
                <c:pt idx="72533">
                  <c:v>0.13786361999999999</c:v>
                </c:pt>
                <c:pt idx="72534">
                  <c:v>0.13786361999999999</c:v>
                </c:pt>
                <c:pt idx="72535">
                  <c:v>0.13786361999999999</c:v>
                </c:pt>
                <c:pt idx="72536">
                  <c:v>0.13786361999999999</c:v>
                </c:pt>
                <c:pt idx="72537">
                  <c:v>0.13786361999999999</c:v>
                </c:pt>
                <c:pt idx="72538">
                  <c:v>0.13786361999999999</c:v>
                </c:pt>
                <c:pt idx="72539">
                  <c:v>0.13786361999999999</c:v>
                </c:pt>
                <c:pt idx="72540">
                  <c:v>0.13786361999999999</c:v>
                </c:pt>
                <c:pt idx="72541">
                  <c:v>0.13786361999999999</c:v>
                </c:pt>
                <c:pt idx="72542">
                  <c:v>0.13786361999999999</c:v>
                </c:pt>
                <c:pt idx="72543">
                  <c:v>0.13786361999999999</c:v>
                </c:pt>
                <c:pt idx="72544">
                  <c:v>0.13786361999999999</c:v>
                </c:pt>
                <c:pt idx="72545">
                  <c:v>0.13786361999999999</c:v>
                </c:pt>
                <c:pt idx="72546">
                  <c:v>0.13786361999999999</c:v>
                </c:pt>
                <c:pt idx="72547">
                  <c:v>0.13786361999999999</c:v>
                </c:pt>
                <c:pt idx="72548">
                  <c:v>0.13786361999999999</c:v>
                </c:pt>
                <c:pt idx="72549">
                  <c:v>0.13786361999999999</c:v>
                </c:pt>
                <c:pt idx="72550">
                  <c:v>0.13772667999999999</c:v>
                </c:pt>
                <c:pt idx="72551">
                  <c:v>0.13772667999999999</c:v>
                </c:pt>
                <c:pt idx="72552">
                  <c:v>0.13772667999999999</c:v>
                </c:pt>
                <c:pt idx="72553">
                  <c:v>0.13772667999999999</c:v>
                </c:pt>
                <c:pt idx="72554">
                  <c:v>0.13772667999999999</c:v>
                </c:pt>
                <c:pt idx="72555">
                  <c:v>0.13772667999999999</c:v>
                </c:pt>
                <c:pt idx="72556">
                  <c:v>0.13772667999999999</c:v>
                </c:pt>
                <c:pt idx="72557">
                  <c:v>0.13772667999999999</c:v>
                </c:pt>
                <c:pt idx="72558">
                  <c:v>0.13772667999999999</c:v>
                </c:pt>
                <c:pt idx="72559">
                  <c:v>0.13772667999999999</c:v>
                </c:pt>
                <c:pt idx="72560">
                  <c:v>0.13772667999999999</c:v>
                </c:pt>
                <c:pt idx="72561">
                  <c:v>0.13772667999999999</c:v>
                </c:pt>
                <c:pt idx="72562">
                  <c:v>0.13772667999999999</c:v>
                </c:pt>
                <c:pt idx="72563">
                  <c:v>0.13772667999999999</c:v>
                </c:pt>
                <c:pt idx="72564">
                  <c:v>0.13772667999999999</c:v>
                </c:pt>
                <c:pt idx="72565">
                  <c:v>0.13772667999999999</c:v>
                </c:pt>
                <c:pt idx="72566">
                  <c:v>0.13772667999999999</c:v>
                </c:pt>
                <c:pt idx="72567">
                  <c:v>0.13772667999999999</c:v>
                </c:pt>
                <c:pt idx="72568">
                  <c:v>0.13772667999999999</c:v>
                </c:pt>
                <c:pt idx="72569">
                  <c:v>0.13772667999999999</c:v>
                </c:pt>
                <c:pt idx="72570">
                  <c:v>0.13772667999999999</c:v>
                </c:pt>
                <c:pt idx="72571">
                  <c:v>0.13772667999999999</c:v>
                </c:pt>
                <c:pt idx="72572">
                  <c:v>0.13772667999999999</c:v>
                </c:pt>
                <c:pt idx="72573">
                  <c:v>0.13772667999999999</c:v>
                </c:pt>
                <c:pt idx="72574">
                  <c:v>0.13772667999999999</c:v>
                </c:pt>
                <c:pt idx="72575">
                  <c:v>0.13772667999999999</c:v>
                </c:pt>
                <c:pt idx="72576">
                  <c:v>0.13772667999999999</c:v>
                </c:pt>
                <c:pt idx="72577">
                  <c:v>0.13772667999999999</c:v>
                </c:pt>
                <c:pt idx="72578">
                  <c:v>0.13772667999999999</c:v>
                </c:pt>
                <c:pt idx="72579">
                  <c:v>0.13772667999999999</c:v>
                </c:pt>
                <c:pt idx="72580">
                  <c:v>0.13772667999999999</c:v>
                </c:pt>
                <c:pt idx="72581">
                  <c:v>0.13772667999999999</c:v>
                </c:pt>
                <c:pt idx="72582">
                  <c:v>0.13772667999999999</c:v>
                </c:pt>
                <c:pt idx="72583">
                  <c:v>0.13772667999999999</c:v>
                </c:pt>
                <c:pt idx="72584">
                  <c:v>0.13772667999999999</c:v>
                </c:pt>
                <c:pt idx="72585">
                  <c:v>0.13772667999999999</c:v>
                </c:pt>
                <c:pt idx="72586">
                  <c:v>0.13772667999999999</c:v>
                </c:pt>
                <c:pt idx="72587">
                  <c:v>0.13772667999999999</c:v>
                </c:pt>
                <c:pt idx="72588">
                  <c:v>0.13772667999999999</c:v>
                </c:pt>
                <c:pt idx="72589">
                  <c:v>0.13772667999999999</c:v>
                </c:pt>
                <c:pt idx="72590">
                  <c:v>0.13772667999999999</c:v>
                </c:pt>
                <c:pt idx="72591">
                  <c:v>0.13772667999999999</c:v>
                </c:pt>
                <c:pt idx="72592">
                  <c:v>0.13772667999999999</c:v>
                </c:pt>
                <c:pt idx="72593">
                  <c:v>0.13772667999999999</c:v>
                </c:pt>
                <c:pt idx="72594">
                  <c:v>0.13772667999999999</c:v>
                </c:pt>
                <c:pt idx="72595">
                  <c:v>0.13772667999999999</c:v>
                </c:pt>
                <c:pt idx="72596">
                  <c:v>0.13772667999999999</c:v>
                </c:pt>
                <c:pt idx="72597">
                  <c:v>0.13772667999999999</c:v>
                </c:pt>
                <c:pt idx="72598">
                  <c:v>0.13772667999999999</c:v>
                </c:pt>
                <c:pt idx="72599">
                  <c:v>0.13772667999999999</c:v>
                </c:pt>
                <c:pt idx="72600">
                  <c:v>0.13772667999999999</c:v>
                </c:pt>
                <c:pt idx="72601">
                  <c:v>0.13772667999999999</c:v>
                </c:pt>
                <c:pt idx="72602">
                  <c:v>0.13772667999999999</c:v>
                </c:pt>
                <c:pt idx="72603">
                  <c:v>0.13772667999999999</c:v>
                </c:pt>
                <c:pt idx="72604">
                  <c:v>0.13772667999999999</c:v>
                </c:pt>
                <c:pt idx="72605">
                  <c:v>0.13772604999999999</c:v>
                </c:pt>
                <c:pt idx="72606">
                  <c:v>0.13772604999999999</c:v>
                </c:pt>
                <c:pt idx="72607">
                  <c:v>0.13772604999999999</c:v>
                </c:pt>
                <c:pt idx="72608">
                  <c:v>0.13772604999999999</c:v>
                </c:pt>
                <c:pt idx="72609">
                  <c:v>0.13772604999999999</c:v>
                </c:pt>
                <c:pt idx="72610">
                  <c:v>0.13772604999999999</c:v>
                </c:pt>
                <c:pt idx="72611">
                  <c:v>0.13772604999999999</c:v>
                </c:pt>
                <c:pt idx="72612">
                  <c:v>0.13772604999999999</c:v>
                </c:pt>
                <c:pt idx="72613">
                  <c:v>0.13772604999999999</c:v>
                </c:pt>
                <c:pt idx="72614">
                  <c:v>0.13772604999999999</c:v>
                </c:pt>
                <c:pt idx="72615">
                  <c:v>0.13772604999999999</c:v>
                </c:pt>
                <c:pt idx="72616">
                  <c:v>0.13772604999999999</c:v>
                </c:pt>
                <c:pt idx="72617">
                  <c:v>0.13772604999999999</c:v>
                </c:pt>
                <c:pt idx="72618">
                  <c:v>0.13772604999999999</c:v>
                </c:pt>
                <c:pt idx="72619">
                  <c:v>0.13772604999999999</c:v>
                </c:pt>
                <c:pt idx="72620">
                  <c:v>0.13772604999999999</c:v>
                </c:pt>
                <c:pt idx="72621">
                  <c:v>0.13772604999999999</c:v>
                </c:pt>
                <c:pt idx="72622">
                  <c:v>0.13772604999999999</c:v>
                </c:pt>
                <c:pt idx="72623">
                  <c:v>0.13772604999999999</c:v>
                </c:pt>
                <c:pt idx="72624">
                  <c:v>0.13772604999999999</c:v>
                </c:pt>
                <c:pt idx="72625">
                  <c:v>0.13772604999999999</c:v>
                </c:pt>
                <c:pt idx="72626">
                  <c:v>0.13772604999999999</c:v>
                </c:pt>
                <c:pt idx="72627">
                  <c:v>0.13772604999999999</c:v>
                </c:pt>
                <c:pt idx="72628">
                  <c:v>0.13772604999999999</c:v>
                </c:pt>
                <c:pt idx="72629">
                  <c:v>0.13772604999999999</c:v>
                </c:pt>
                <c:pt idx="72630">
                  <c:v>0.13772604999999999</c:v>
                </c:pt>
                <c:pt idx="72631">
                  <c:v>0.13772604999999999</c:v>
                </c:pt>
                <c:pt idx="72632">
                  <c:v>0.13772604999999999</c:v>
                </c:pt>
                <c:pt idx="72633">
                  <c:v>0.13772604999999999</c:v>
                </c:pt>
                <c:pt idx="72634">
                  <c:v>0.13772604999999999</c:v>
                </c:pt>
                <c:pt idx="72635">
                  <c:v>0.13772604999999999</c:v>
                </c:pt>
                <c:pt idx="72636">
                  <c:v>0.13769413</c:v>
                </c:pt>
                <c:pt idx="72637">
                  <c:v>0.13769413</c:v>
                </c:pt>
                <c:pt idx="72638">
                  <c:v>0.13769413</c:v>
                </c:pt>
                <c:pt idx="72639">
                  <c:v>0.13769413</c:v>
                </c:pt>
                <c:pt idx="72640">
                  <c:v>0.13769413</c:v>
                </c:pt>
                <c:pt idx="72641">
                  <c:v>0.13769413</c:v>
                </c:pt>
                <c:pt idx="72642">
                  <c:v>0.13769413</c:v>
                </c:pt>
                <c:pt idx="72643">
                  <c:v>0.13769413</c:v>
                </c:pt>
                <c:pt idx="72644">
                  <c:v>0.13769413</c:v>
                </c:pt>
                <c:pt idx="72645">
                  <c:v>0.13769413</c:v>
                </c:pt>
                <c:pt idx="72646">
                  <c:v>0.13769413</c:v>
                </c:pt>
                <c:pt idx="72647">
                  <c:v>0.13769413</c:v>
                </c:pt>
                <c:pt idx="72648">
                  <c:v>0.13769413</c:v>
                </c:pt>
                <c:pt idx="72649">
                  <c:v>0.13769413</c:v>
                </c:pt>
                <c:pt idx="72650">
                  <c:v>0.13769413</c:v>
                </c:pt>
                <c:pt idx="72651">
                  <c:v>0.13769413</c:v>
                </c:pt>
                <c:pt idx="72652">
                  <c:v>0.13769413</c:v>
                </c:pt>
                <c:pt idx="72653">
                  <c:v>0.13769413</c:v>
                </c:pt>
                <c:pt idx="72654">
                  <c:v>0.13769413</c:v>
                </c:pt>
                <c:pt idx="72655">
                  <c:v>0.13769413</c:v>
                </c:pt>
                <c:pt idx="72656">
                  <c:v>0.13765952000000001</c:v>
                </c:pt>
                <c:pt idx="72657">
                  <c:v>0.13765952000000001</c:v>
                </c:pt>
                <c:pt idx="72658">
                  <c:v>0.13765952000000001</c:v>
                </c:pt>
                <c:pt idx="72659">
                  <c:v>0.13765952000000001</c:v>
                </c:pt>
                <c:pt idx="72660">
                  <c:v>0.13765952000000001</c:v>
                </c:pt>
                <c:pt idx="72661">
                  <c:v>0.13765952000000001</c:v>
                </c:pt>
                <c:pt idx="72662">
                  <c:v>0.13765952000000001</c:v>
                </c:pt>
                <c:pt idx="72663">
                  <c:v>0.13765952000000001</c:v>
                </c:pt>
                <c:pt idx="72664">
                  <c:v>0.13765952000000001</c:v>
                </c:pt>
                <c:pt idx="72665">
                  <c:v>0.13765952000000001</c:v>
                </c:pt>
                <c:pt idx="72666">
                  <c:v>0.13765952000000001</c:v>
                </c:pt>
                <c:pt idx="72667">
                  <c:v>0.13765952000000001</c:v>
                </c:pt>
                <c:pt idx="72668">
                  <c:v>0.13765952000000001</c:v>
                </c:pt>
                <c:pt idx="72669">
                  <c:v>0.13765952000000001</c:v>
                </c:pt>
                <c:pt idx="72670">
                  <c:v>0.13765952000000001</c:v>
                </c:pt>
                <c:pt idx="72671">
                  <c:v>0.13765952000000001</c:v>
                </c:pt>
                <c:pt idx="72672">
                  <c:v>0.13765952000000001</c:v>
                </c:pt>
                <c:pt idx="72673">
                  <c:v>0.13765952000000001</c:v>
                </c:pt>
                <c:pt idx="72674">
                  <c:v>0.13765952000000001</c:v>
                </c:pt>
                <c:pt idx="72675">
                  <c:v>0.13765952000000001</c:v>
                </c:pt>
                <c:pt idx="72676">
                  <c:v>0.13765952000000001</c:v>
                </c:pt>
                <c:pt idx="72677">
                  <c:v>0.13765952000000001</c:v>
                </c:pt>
                <c:pt idx="72678">
                  <c:v>0.13765952000000001</c:v>
                </c:pt>
                <c:pt idx="72679">
                  <c:v>0.13765952000000001</c:v>
                </c:pt>
                <c:pt idx="72680">
                  <c:v>0.13765952000000001</c:v>
                </c:pt>
                <c:pt idx="72681">
                  <c:v>0.13765952000000001</c:v>
                </c:pt>
                <c:pt idx="72682">
                  <c:v>0.13765952000000001</c:v>
                </c:pt>
                <c:pt idx="72683">
                  <c:v>0.13765952000000001</c:v>
                </c:pt>
                <c:pt idx="72684">
                  <c:v>0.13765952000000001</c:v>
                </c:pt>
                <c:pt idx="72685">
                  <c:v>0.13765952000000001</c:v>
                </c:pt>
                <c:pt idx="72686">
                  <c:v>0.13765952000000001</c:v>
                </c:pt>
                <c:pt idx="72687">
                  <c:v>0.13765952000000001</c:v>
                </c:pt>
                <c:pt idx="72688">
                  <c:v>0.13765952000000001</c:v>
                </c:pt>
                <c:pt idx="72689">
                  <c:v>0.13765952000000001</c:v>
                </c:pt>
                <c:pt idx="72690">
                  <c:v>0.13765952000000001</c:v>
                </c:pt>
                <c:pt idx="72691">
                  <c:v>0.13765952000000001</c:v>
                </c:pt>
                <c:pt idx="72692">
                  <c:v>0.13765952000000001</c:v>
                </c:pt>
                <c:pt idx="72693">
                  <c:v>0.13765952000000001</c:v>
                </c:pt>
                <c:pt idx="72694">
                  <c:v>0.13765952000000001</c:v>
                </c:pt>
                <c:pt idx="72695">
                  <c:v>0.13765952000000001</c:v>
                </c:pt>
                <c:pt idx="72696">
                  <c:v>0.13765952000000001</c:v>
                </c:pt>
                <c:pt idx="72697">
                  <c:v>0.13765952000000001</c:v>
                </c:pt>
                <c:pt idx="72698">
                  <c:v>0.13765952000000001</c:v>
                </c:pt>
                <c:pt idx="72699">
                  <c:v>0.13765952000000001</c:v>
                </c:pt>
                <c:pt idx="72700">
                  <c:v>0.13765952000000001</c:v>
                </c:pt>
                <c:pt idx="72701">
                  <c:v>0.13765952000000001</c:v>
                </c:pt>
                <c:pt idx="72702">
                  <c:v>0.13765952000000001</c:v>
                </c:pt>
                <c:pt idx="72703">
                  <c:v>0.13765952000000001</c:v>
                </c:pt>
                <c:pt idx="72704">
                  <c:v>0.13765952000000001</c:v>
                </c:pt>
                <c:pt idx="72705">
                  <c:v>0.13765952000000001</c:v>
                </c:pt>
                <c:pt idx="72706">
                  <c:v>0.13765952000000001</c:v>
                </c:pt>
                <c:pt idx="72707">
                  <c:v>0.13765952000000001</c:v>
                </c:pt>
                <c:pt idx="72708">
                  <c:v>0.13765952000000001</c:v>
                </c:pt>
                <c:pt idx="72709">
                  <c:v>0.13765952000000001</c:v>
                </c:pt>
                <c:pt idx="72710">
                  <c:v>0.13765952000000001</c:v>
                </c:pt>
                <c:pt idx="72711">
                  <c:v>0.13765952000000001</c:v>
                </c:pt>
                <c:pt idx="72712">
                  <c:v>0.13765952000000001</c:v>
                </c:pt>
                <c:pt idx="72713">
                  <c:v>0.13765952000000001</c:v>
                </c:pt>
                <c:pt idx="72714">
                  <c:v>0.13765952000000001</c:v>
                </c:pt>
                <c:pt idx="72715">
                  <c:v>0.13765952000000001</c:v>
                </c:pt>
                <c:pt idx="72716">
                  <c:v>0.13765952000000001</c:v>
                </c:pt>
                <c:pt idx="72717">
                  <c:v>0.13765952000000001</c:v>
                </c:pt>
                <c:pt idx="72718">
                  <c:v>0.13765952000000001</c:v>
                </c:pt>
                <c:pt idx="72719">
                  <c:v>0.13765952000000001</c:v>
                </c:pt>
                <c:pt idx="72720">
                  <c:v>0.13765952000000001</c:v>
                </c:pt>
                <c:pt idx="72721">
                  <c:v>0.13765952000000001</c:v>
                </c:pt>
                <c:pt idx="72722">
                  <c:v>0.13765952000000001</c:v>
                </c:pt>
                <c:pt idx="72723">
                  <c:v>0.13765952000000001</c:v>
                </c:pt>
                <c:pt idx="72724">
                  <c:v>0.13765952000000001</c:v>
                </c:pt>
                <c:pt idx="72725">
                  <c:v>0.13765952000000001</c:v>
                </c:pt>
                <c:pt idx="72726">
                  <c:v>0.13765952000000001</c:v>
                </c:pt>
                <c:pt idx="72727">
                  <c:v>0.13765952000000001</c:v>
                </c:pt>
                <c:pt idx="72728">
                  <c:v>0.13765952000000001</c:v>
                </c:pt>
                <c:pt idx="72729">
                  <c:v>0.13765952000000001</c:v>
                </c:pt>
                <c:pt idx="72730">
                  <c:v>0.13765952000000001</c:v>
                </c:pt>
                <c:pt idx="72731">
                  <c:v>0.13765952000000001</c:v>
                </c:pt>
                <c:pt idx="72732">
                  <c:v>0.13765952000000001</c:v>
                </c:pt>
                <c:pt idx="72733">
                  <c:v>0.13765952000000001</c:v>
                </c:pt>
                <c:pt idx="72734">
                  <c:v>0.13765952000000001</c:v>
                </c:pt>
                <c:pt idx="72735">
                  <c:v>0.13765952000000001</c:v>
                </c:pt>
                <c:pt idx="72736">
                  <c:v>0.13765952000000001</c:v>
                </c:pt>
                <c:pt idx="72737">
                  <c:v>0.13765952000000001</c:v>
                </c:pt>
                <c:pt idx="72738">
                  <c:v>0.13765952000000001</c:v>
                </c:pt>
                <c:pt idx="72739">
                  <c:v>0.13765952000000001</c:v>
                </c:pt>
                <c:pt idx="72740">
                  <c:v>0.13765952000000001</c:v>
                </c:pt>
                <c:pt idx="72741">
                  <c:v>0.13765952000000001</c:v>
                </c:pt>
                <c:pt idx="72742">
                  <c:v>0.13765952000000001</c:v>
                </c:pt>
                <c:pt idx="72743">
                  <c:v>0.13765952000000001</c:v>
                </c:pt>
                <c:pt idx="72744">
                  <c:v>0.13765952000000001</c:v>
                </c:pt>
                <c:pt idx="72745">
                  <c:v>0.13765952000000001</c:v>
                </c:pt>
                <c:pt idx="72746">
                  <c:v>0.13765952000000001</c:v>
                </c:pt>
                <c:pt idx="72747">
                  <c:v>0.13765952000000001</c:v>
                </c:pt>
                <c:pt idx="72748">
                  <c:v>0.13765952000000001</c:v>
                </c:pt>
                <c:pt idx="72749">
                  <c:v>0.13765952000000001</c:v>
                </c:pt>
                <c:pt idx="72750">
                  <c:v>0.13765952000000001</c:v>
                </c:pt>
                <c:pt idx="72751">
                  <c:v>0.13765952000000001</c:v>
                </c:pt>
                <c:pt idx="72752">
                  <c:v>0.13765952000000001</c:v>
                </c:pt>
                <c:pt idx="72753">
                  <c:v>0.13765952000000001</c:v>
                </c:pt>
                <c:pt idx="72754">
                  <c:v>0.13765952000000001</c:v>
                </c:pt>
                <c:pt idx="72755">
                  <c:v>0.13765952000000001</c:v>
                </c:pt>
                <c:pt idx="72756">
                  <c:v>0.13765952000000001</c:v>
                </c:pt>
                <c:pt idx="72757">
                  <c:v>0.13765952000000001</c:v>
                </c:pt>
                <c:pt idx="72758">
                  <c:v>0.13765952000000001</c:v>
                </c:pt>
                <c:pt idx="72759">
                  <c:v>0.13765952000000001</c:v>
                </c:pt>
                <c:pt idx="72760">
                  <c:v>0.13765952000000001</c:v>
                </c:pt>
                <c:pt idx="72761">
                  <c:v>0.13765952000000001</c:v>
                </c:pt>
                <c:pt idx="72762">
                  <c:v>0.13765952000000001</c:v>
                </c:pt>
                <c:pt idx="72763">
                  <c:v>0.13765952000000001</c:v>
                </c:pt>
                <c:pt idx="72764">
                  <c:v>0.13765952000000001</c:v>
                </c:pt>
                <c:pt idx="72765">
                  <c:v>0.13765952000000001</c:v>
                </c:pt>
                <c:pt idx="72766">
                  <c:v>0.13765952000000001</c:v>
                </c:pt>
                <c:pt idx="72767">
                  <c:v>0.13765952000000001</c:v>
                </c:pt>
                <c:pt idx="72768">
                  <c:v>0.13765952000000001</c:v>
                </c:pt>
                <c:pt idx="72769">
                  <c:v>0.13765952000000001</c:v>
                </c:pt>
                <c:pt idx="72770">
                  <c:v>0.13765952000000001</c:v>
                </c:pt>
                <c:pt idx="72771">
                  <c:v>0.13765952000000001</c:v>
                </c:pt>
                <c:pt idx="72772">
                  <c:v>0.13765952000000001</c:v>
                </c:pt>
                <c:pt idx="72773">
                  <c:v>0.13765952000000001</c:v>
                </c:pt>
                <c:pt idx="72774">
                  <c:v>0.13765952000000001</c:v>
                </c:pt>
                <c:pt idx="72775">
                  <c:v>0.13765952000000001</c:v>
                </c:pt>
                <c:pt idx="72776">
                  <c:v>0.13765952000000001</c:v>
                </c:pt>
                <c:pt idx="72777">
                  <c:v>0.13765952000000001</c:v>
                </c:pt>
                <c:pt idx="72778">
                  <c:v>0.13765952000000001</c:v>
                </c:pt>
                <c:pt idx="72779">
                  <c:v>0.13765952000000001</c:v>
                </c:pt>
                <c:pt idx="72780">
                  <c:v>0.13765952000000001</c:v>
                </c:pt>
                <c:pt idx="72781">
                  <c:v>0.13765952000000001</c:v>
                </c:pt>
                <c:pt idx="72782">
                  <c:v>0.13765952000000001</c:v>
                </c:pt>
                <c:pt idx="72783">
                  <c:v>0.13765952000000001</c:v>
                </c:pt>
                <c:pt idx="72784">
                  <c:v>0.13765952000000001</c:v>
                </c:pt>
                <c:pt idx="72785">
                  <c:v>0.13765952000000001</c:v>
                </c:pt>
                <c:pt idx="72786">
                  <c:v>0.13765952000000001</c:v>
                </c:pt>
                <c:pt idx="72787">
                  <c:v>0.13765952000000001</c:v>
                </c:pt>
                <c:pt idx="72788">
                  <c:v>0.13765952000000001</c:v>
                </c:pt>
                <c:pt idx="72789">
                  <c:v>0.13765952000000001</c:v>
                </c:pt>
                <c:pt idx="72790">
                  <c:v>0.13757374</c:v>
                </c:pt>
                <c:pt idx="72791">
                  <c:v>0.13757374</c:v>
                </c:pt>
                <c:pt idx="72792">
                  <c:v>0.13757374</c:v>
                </c:pt>
                <c:pt idx="72793">
                  <c:v>0.13757374</c:v>
                </c:pt>
                <c:pt idx="72794">
                  <c:v>0.13757374</c:v>
                </c:pt>
                <c:pt idx="72795">
                  <c:v>0.13757374</c:v>
                </c:pt>
                <c:pt idx="72796">
                  <c:v>0.13757374</c:v>
                </c:pt>
                <c:pt idx="72797">
                  <c:v>0.13757374</c:v>
                </c:pt>
                <c:pt idx="72798">
                  <c:v>0.13757374</c:v>
                </c:pt>
                <c:pt idx="72799">
                  <c:v>0.13757374</c:v>
                </c:pt>
                <c:pt idx="72800">
                  <c:v>0.13757374</c:v>
                </c:pt>
                <c:pt idx="72801">
                  <c:v>0.13757374</c:v>
                </c:pt>
                <c:pt idx="72802">
                  <c:v>0.13757374</c:v>
                </c:pt>
                <c:pt idx="72803">
                  <c:v>0.13757374</c:v>
                </c:pt>
                <c:pt idx="72804">
                  <c:v>0.13757374</c:v>
                </c:pt>
                <c:pt idx="72805">
                  <c:v>0.13757374</c:v>
                </c:pt>
                <c:pt idx="72806">
                  <c:v>0.13757374</c:v>
                </c:pt>
                <c:pt idx="72807">
                  <c:v>0.13757374</c:v>
                </c:pt>
                <c:pt idx="72808">
                  <c:v>0.13757374</c:v>
                </c:pt>
                <c:pt idx="72809">
                  <c:v>0.13757374</c:v>
                </c:pt>
                <c:pt idx="72810">
                  <c:v>0.13757374</c:v>
                </c:pt>
                <c:pt idx="72811">
                  <c:v>0.13757374</c:v>
                </c:pt>
                <c:pt idx="72812">
                  <c:v>0.13757374</c:v>
                </c:pt>
                <c:pt idx="72813">
                  <c:v>0.13757374</c:v>
                </c:pt>
                <c:pt idx="72814">
                  <c:v>0.13757374</c:v>
                </c:pt>
                <c:pt idx="72815">
                  <c:v>0.13757374</c:v>
                </c:pt>
                <c:pt idx="72816">
                  <c:v>0.13757374</c:v>
                </c:pt>
                <c:pt idx="72817">
                  <c:v>0.13757374</c:v>
                </c:pt>
                <c:pt idx="72818">
                  <c:v>0.13757374</c:v>
                </c:pt>
                <c:pt idx="72819">
                  <c:v>0.13757374</c:v>
                </c:pt>
                <c:pt idx="72820">
                  <c:v>0.13757374</c:v>
                </c:pt>
                <c:pt idx="72821">
                  <c:v>0.13757374</c:v>
                </c:pt>
                <c:pt idx="72822">
                  <c:v>0.13757374</c:v>
                </c:pt>
                <c:pt idx="72823">
                  <c:v>0.13757374</c:v>
                </c:pt>
                <c:pt idx="72824">
                  <c:v>0.13757374</c:v>
                </c:pt>
                <c:pt idx="72825">
                  <c:v>0.13757374</c:v>
                </c:pt>
                <c:pt idx="72826">
                  <c:v>0.13757374</c:v>
                </c:pt>
                <c:pt idx="72827">
                  <c:v>0.13757374</c:v>
                </c:pt>
                <c:pt idx="72828">
                  <c:v>0.13757374</c:v>
                </c:pt>
                <c:pt idx="72829">
                  <c:v>0.13757374</c:v>
                </c:pt>
                <c:pt idx="72830">
                  <c:v>0.13757374</c:v>
                </c:pt>
                <c:pt idx="72831">
                  <c:v>0.13757374</c:v>
                </c:pt>
                <c:pt idx="72832">
                  <c:v>0.13757374</c:v>
                </c:pt>
                <c:pt idx="72833">
                  <c:v>0.13757374</c:v>
                </c:pt>
                <c:pt idx="72834">
                  <c:v>0.13757374</c:v>
                </c:pt>
                <c:pt idx="72835">
                  <c:v>0.13757374</c:v>
                </c:pt>
                <c:pt idx="72836">
                  <c:v>0.13757374</c:v>
                </c:pt>
                <c:pt idx="72837">
                  <c:v>0.13757374</c:v>
                </c:pt>
                <c:pt idx="72838">
                  <c:v>0.13757374</c:v>
                </c:pt>
                <c:pt idx="72839">
                  <c:v>0.13757374</c:v>
                </c:pt>
                <c:pt idx="72840">
                  <c:v>0.13757374</c:v>
                </c:pt>
                <c:pt idx="72841">
                  <c:v>0.13757374</c:v>
                </c:pt>
                <c:pt idx="72842">
                  <c:v>0.13757374</c:v>
                </c:pt>
                <c:pt idx="72843">
                  <c:v>0.13757374</c:v>
                </c:pt>
                <c:pt idx="72844">
                  <c:v>0.13757374</c:v>
                </c:pt>
                <c:pt idx="72845">
                  <c:v>0.13757374</c:v>
                </c:pt>
                <c:pt idx="72846">
                  <c:v>0.13757374</c:v>
                </c:pt>
                <c:pt idx="72847">
                  <c:v>0.13757374</c:v>
                </c:pt>
                <c:pt idx="72848">
                  <c:v>0.13757374</c:v>
                </c:pt>
                <c:pt idx="72849">
                  <c:v>0.13757374</c:v>
                </c:pt>
                <c:pt idx="72850">
                  <c:v>0.13757374</c:v>
                </c:pt>
                <c:pt idx="72851">
                  <c:v>0.13757374</c:v>
                </c:pt>
                <c:pt idx="72852">
                  <c:v>0.13757374</c:v>
                </c:pt>
                <c:pt idx="72853">
                  <c:v>0.13757374</c:v>
                </c:pt>
                <c:pt idx="72854">
                  <c:v>0.13757374</c:v>
                </c:pt>
                <c:pt idx="72855">
                  <c:v>0.13757374</c:v>
                </c:pt>
                <c:pt idx="72856">
                  <c:v>0.13757374</c:v>
                </c:pt>
                <c:pt idx="72857">
                  <c:v>0.13757374</c:v>
                </c:pt>
                <c:pt idx="72858">
                  <c:v>0.13757374</c:v>
                </c:pt>
                <c:pt idx="72859">
                  <c:v>0.13757374</c:v>
                </c:pt>
                <c:pt idx="72860">
                  <c:v>0.13757374</c:v>
                </c:pt>
                <c:pt idx="72861">
                  <c:v>0.13757374</c:v>
                </c:pt>
                <c:pt idx="72862">
                  <c:v>0.13757374</c:v>
                </c:pt>
                <c:pt idx="72863">
                  <c:v>0.13757374</c:v>
                </c:pt>
                <c:pt idx="72864">
                  <c:v>0.13757374</c:v>
                </c:pt>
                <c:pt idx="72865">
                  <c:v>0.13757374</c:v>
                </c:pt>
                <c:pt idx="72866">
                  <c:v>0.13757374</c:v>
                </c:pt>
                <c:pt idx="72867">
                  <c:v>0.13757374</c:v>
                </c:pt>
                <c:pt idx="72868">
                  <c:v>0.13757374</c:v>
                </c:pt>
                <c:pt idx="72869">
                  <c:v>0.13757374</c:v>
                </c:pt>
                <c:pt idx="72870">
                  <c:v>0.13757374</c:v>
                </c:pt>
                <c:pt idx="72871">
                  <c:v>0.13757374</c:v>
                </c:pt>
                <c:pt idx="72872">
                  <c:v>0.13757374</c:v>
                </c:pt>
                <c:pt idx="72873">
                  <c:v>0.13757374</c:v>
                </c:pt>
                <c:pt idx="72874">
                  <c:v>0.13757374</c:v>
                </c:pt>
                <c:pt idx="72875">
                  <c:v>0.13757374</c:v>
                </c:pt>
                <c:pt idx="72876">
                  <c:v>0.13757374</c:v>
                </c:pt>
                <c:pt idx="72877">
                  <c:v>0.13757374</c:v>
                </c:pt>
                <c:pt idx="72878">
                  <c:v>0.13757374</c:v>
                </c:pt>
                <c:pt idx="72879">
                  <c:v>0.13757374</c:v>
                </c:pt>
                <c:pt idx="72880">
                  <c:v>0.13757374</c:v>
                </c:pt>
                <c:pt idx="72881">
                  <c:v>0.13757374</c:v>
                </c:pt>
                <c:pt idx="72882">
                  <c:v>0.13757374</c:v>
                </c:pt>
                <c:pt idx="72883">
                  <c:v>0.13757374</c:v>
                </c:pt>
                <c:pt idx="72884">
                  <c:v>0.13756582000000001</c:v>
                </c:pt>
                <c:pt idx="72885">
                  <c:v>0.13756582000000001</c:v>
                </c:pt>
                <c:pt idx="72886">
                  <c:v>0.13756582000000001</c:v>
                </c:pt>
                <c:pt idx="72887">
                  <c:v>0.13756582000000001</c:v>
                </c:pt>
                <c:pt idx="72888">
                  <c:v>0.13756582000000001</c:v>
                </c:pt>
                <c:pt idx="72889">
                  <c:v>0.13756582000000001</c:v>
                </c:pt>
                <c:pt idx="72890">
                  <c:v>0.13756582000000001</c:v>
                </c:pt>
                <c:pt idx="72891">
                  <c:v>0.13756582000000001</c:v>
                </c:pt>
                <c:pt idx="72892">
                  <c:v>0.13756582000000001</c:v>
                </c:pt>
                <c:pt idx="72893">
                  <c:v>0.13756582000000001</c:v>
                </c:pt>
                <c:pt idx="72894">
                  <c:v>0.13756582000000001</c:v>
                </c:pt>
                <c:pt idx="72895">
                  <c:v>0.13756582000000001</c:v>
                </c:pt>
                <c:pt idx="72896">
                  <c:v>0.13756582000000001</c:v>
                </c:pt>
                <c:pt idx="72897">
                  <c:v>0.13756582000000001</c:v>
                </c:pt>
                <c:pt idx="72898">
                  <c:v>0.13756582000000001</c:v>
                </c:pt>
                <c:pt idx="72899">
                  <c:v>0.13756582000000001</c:v>
                </c:pt>
                <c:pt idx="72900">
                  <c:v>0.13756582000000001</c:v>
                </c:pt>
                <c:pt idx="72901">
                  <c:v>0.13756582000000001</c:v>
                </c:pt>
                <c:pt idx="72902">
                  <c:v>0.13756582000000001</c:v>
                </c:pt>
                <c:pt idx="72903">
                  <c:v>0.13756582000000001</c:v>
                </c:pt>
                <c:pt idx="72904">
                  <c:v>0.13756582000000001</c:v>
                </c:pt>
                <c:pt idx="72905">
                  <c:v>0.13756582000000001</c:v>
                </c:pt>
                <c:pt idx="72906">
                  <c:v>0.13756582000000001</c:v>
                </c:pt>
                <c:pt idx="72907">
                  <c:v>0.13756582000000001</c:v>
                </c:pt>
                <c:pt idx="72908">
                  <c:v>0.13756582000000001</c:v>
                </c:pt>
                <c:pt idx="72909">
                  <c:v>0.13756582000000001</c:v>
                </c:pt>
                <c:pt idx="72910">
                  <c:v>0.13756582000000001</c:v>
                </c:pt>
                <c:pt idx="72911">
                  <c:v>0.13756582000000001</c:v>
                </c:pt>
                <c:pt idx="72912">
                  <c:v>0.13756582000000001</c:v>
                </c:pt>
                <c:pt idx="72913">
                  <c:v>0.13756582000000001</c:v>
                </c:pt>
                <c:pt idx="72914">
                  <c:v>0.13756582000000001</c:v>
                </c:pt>
                <c:pt idx="72915">
                  <c:v>0.13756582000000001</c:v>
                </c:pt>
                <c:pt idx="72916">
                  <c:v>0.13756582000000001</c:v>
                </c:pt>
                <c:pt idx="72917">
                  <c:v>0.13756582000000001</c:v>
                </c:pt>
                <c:pt idx="72918">
                  <c:v>0.13756582000000001</c:v>
                </c:pt>
                <c:pt idx="72919">
                  <c:v>0.13756582000000001</c:v>
                </c:pt>
                <c:pt idx="72920">
                  <c:v>0.13756582000000001</c:v>
                </c:pt>
                <c:pt idx="72921">
                  <c:v>0.13756582000000001</c:v>
                </c:pt>
                <c:pt idx="72922">
                  <c:v>0.13756582000000001</c:v>
                </c:pt>
                <c:pt idx="72923">
                  <c:v>0.13753365000000001</c:v>
                </c:pt>
                <c:pt idx="72924">
                  <c:v>0.13753365000000001</c:v>
                </c:pt>
                <c:pt idx="72925">
                  <c:v>0.13753365000000001</c:v>
                </c:pt>
                <c:pt idx="72926">
                  <c:v>0.13753365000000001</c:v>
                </c:pt>
                <c:pt idx="72927">
                  <c:v>0.13753365000000001</c:v>
                </c:pt>
                <c:pt idx="72928">
                  <c:v>0.13753365000000001</c:v>
                </c:pt>
                <c:pt idx="72929">
                  <c:v>0.13753365000000001</c:v>
                </c:pt>
                <c:pt idx="72930">
                  <c:v>0.13753365000000001</c:v>
                </c:pt>
                <c:pt idx="72931">
                  <c:v>0.13753365000000001</c:v>
                </c:pt>
                <c:pt idx="72932">
                  <c:v>0.13753365000000001</c:v>
                </c:pt>
                <c:pt idx="72933">
                  <c:v>0.13753365000000001</c:v>
                </c:pt>
                <c:pt idx="72934">
                  <c:v>0.13753365000000001</c:v>
                </c:pt>
                <c:pt idx="72935">
                  <c:v>0.13753365000000001</c:v>
                </c:pt>
                <c:pt idx="72936">
                  <c:v>0.13753365000000001</c:v>
                </c:pt>
                <c:pt idx="72937">
                  <c:v>0.13753365000000001</c:v>
                </c:pt>
                <c:pt idx="72938">
                  <c:v>0.13753365000000001</c:v>
                </c:pt>
                <c:pt idx="72939">
                  <c:v>0.13753365000000001</c:v>
                </c:pt>
                <c:pt idx="72940">
                  <c:v>0.13753365000000001</c:v>
                </c:pt>
                <c:pt idx="72941">
                  <c:v>0.13753365000000001</c:v>
                </c:pt>
                <c:pt idx="72942">
                  <c:v>0.13753365000000001</c:v>
                </c:pt>
                <c:pt idx="72943">
                  <c:v>0.13753365000000001</c:v>
                </c:pt>
                <c:pt idx="72944">
                  <c:v>0.13753365000000001</c:v>
                </c:pt>
                <c:pt idx="72945">
                  <c:v>0.13753365000000001</c:v>
                </c:pt>
                <c:pt idx="72946">
                  <c:v>0.13753365000000001</c:v>
                </c:pt>
                <c:pt idx="72947">
                  <c:v>0.13753365000000001</c:v>
                </c:pt>
                <c:pt idx="72948">
                  <c:v>0.13753365000000001</c:v>
                </c:pt>
                <c:pt idx="72949">
                  <c:v>0.13753365000000001</c:v>
                </c:pt>
                <c:pt idx="72950">
                  <c:v>0.13753365000000001</c:v>
                </c:pt>
                <c:pt idx="72951">
                  <c:v>0.13753365000000001</c:v>
                </c:pt>
                <c:pt idx="72952">
                  <c:v>0.13753365000000001</c:v>
                </c:pt>
                <c:pt idx="72953">
                  <c:v>0.13753365000000001</c:v>
                </c:pt>
                <c:pt idx="72954">
                  <c:v>0.13753365000000001</c:v>
                </c:pt>
                <c:pt idx="72955">
                  <c:v>0.13753365000000001</c:v>
                </c:pt>
                <c:pt idx="72956">
                  <c:v>0.13753365000000001</c:v>
                </c:pt>
                <c:pt idx="72957">
                  <c:v>0.13753365000000001</c:v>
                </c:pt>
                <c:pt idx="72958">
                  <c:v>0.13753365000000001</c:v>
                </c:pt>
                <c:pt idx="72959">
                  <c:v>0.13753365000000001</c:v>
                </c:pt>
                <c:pt idx="72960">
                  <c:v>0.13753365000000001</c:v>
                </c:pt>
                <c:pt idx="72961">
                  <c:v>0.13753365000000001</c:v>
                </c:pt>
                <c:pt idx="72962">
                  <c:v>0.13753365000000001</c:v>
                </c:pt>
                <c:pt idx="72963">
                  <c:v>0.13753365000000001</c:v>
                </c:pt>
                <c:pt idx="72964">
                  <c:v>0.13753365000000001</c:v>
                </c:pt>
                <c:pt idx="72965">
                  <c:v>0.13753365000000001</c:v>
                </c:pt>
                <c:pt idx="72966">
                  <c:v>0.13753365000000001</c:v>
                </c:pt>
                <c:pt idx="72967">
                  <c:v>0.13751371000000001</c:v>
                </c:pt>
                <c:pt idx="72968">
                  <c:v>0.13751371000000001</c:v>
                </c:pt>
                <c:pt idx="72969">
                  <c:v>0.13751371000000001</c:v>
                </c:pt>
                <c:pt idx="72970">
                  <c:v>0.13751371000000001</c:v>
                </c:pt>
                <c:pt idx="72971">
                  <c:v>0.13751371000000001</c:v>
                </c:pt>
                <c:pt idx="72972">
                  <c:v>0.13751371000000001</c:v>
                </c:pt>
                <c:pt idx="72973">
                  <c:v>0.13751371000000001</c:v>
                </c:pt>
                <c:pt idx="72974">
                  <c:v>0.13751371000000001</c:v>
                </c:pt>
                <c:pt idx="72975">
                  <c:v>0.13751371000000001</c:v>
                </c:pt>
                <c:pt idx="72976">
                  <c:v>0.13751371000000001</c:v>
                </c:pt>
                <c:pt idx="72977">
                  <c:v>0.13751371000000001</c:v>
                </c:pt>
                <c:pt idx="72978">
                  <c:v>0.13751371000000001</c:v>
                </c:pt>
                <c:pt idx="72979">
                  <c:v>0.13751371000000001</c:v>
                </c:pt>
                <c:pt idx="72980">
                  <c:v>0.13751371000000001</c:v>
                </c:pt>
                <c:pt idx="72981">
                  <c:v>0.13751371000000001</c:v>
                </c:pt>
                <c:pt idx="72982">
                  <c:v>0.13751371000000001</c:v>
                </c:pt>
                <c:pt idx="72983">
                  <c:v>0.13751371000000001</c:v>
                </c:pt>
                <c:pt idx="72984">
                  <c:v>0.13751371000000001</c:v>
                </c:pt>
                <c:pt idx="72985">
                  <c:v>0.13751371000000001</c:v>
                </c:pt>
                <c:pt idx="72986">
                  <c:v>0.13751371000000001</c:v>
                </c:pt>
                <c:pt idx="72987">
                  <c:v>0.13751371000000001</c:v>
                </c:pt>
                <c:pt idx="72988">
                  <c:v>0.13751371000000001</c:v>
                </c:pt>
                <c:pt idx="72989">
                  <c:v>0.13751371000000001</c:v>
                </c:pt>
                <c:pt idx="72990">
                  <c:v>0.13751371000000001</c:v>
                </c:pt>
                <c:pt idx="72991">
                  <c:v>0.13751371000000001</c:v>
                </c:pt>
                <c:pt idx="72992">
                  <c:v>0.13751371000000001</c:v>
                </c:pt>
                <c:pt idx="72993">
                  <c:v>0.13751371000000001</c:v>
                </c:pt>
                <c:pt idx="72994">
                  <c:v>0.13751371000000001</c:v>
                </c:pt>
                <c:pt idx="72995">
                  <c:v>0.13751371000000001</c:v>
                </c:pt>
                <c:pt idx="72996">
                  <c:v>0.13751371000000001</c:v>
                </c:pt>
                <c:pt idx="72997">
                  <c:v>0.13751371000000001</c:v>
                </c:pt>
                <c:pt idx="72998">
                  <c:v>0.13751371000000001</c:v>
                </c:pt>
                <c:pt idx="72999">
                  <c:v>0.13751371000000001</c:v>
                </c:pt>
                <c:pt idx="73000">
                  <c:v>0.13751371000000001</c:v>
                </c:pt>
                <c:pt idx="73001">
                  <c:v>0.13751371000000001</c:v>
                </c:pt>
                <c:pt idx="73002">
                  <c:v>0.13751371000000001</c:v>
                </c:pt>
                <c:pt idx="73003">
                  <c:v>0.13751371000000001</c:v>
                </c:pt>
                <c:pt idx="73004">
                  <c:v>0.13751371000000001</c:v>
                </c:pt>
                <c:pt idx="73005">
                  <c:v>0.13751371000000001</c:v>
                </c:pt>
                <c:pt idx="73006">
                  <c:v>0.13751371000000001</c:v>
                </c:pt>
                <c:pt idx="73007">
                  <c:v>0.13751371000000001</c:v>
                </c:pt>
                <c:pt idx="73008">
                  <c:v>0.13751371000000001</c:v>
                </c:pt>
                <c:pt idx="73009">
                  <c:v>0.13751371000000001</c:v>
                </c:pt>
                <c:pt idx="73010">
                  <c:v>0.13751371000000001</c:v>
                </c:pt>
                <c:pt idx="73011">
                  <c:v>0.13751371000000001</c:v>
                </c:pt>
                <c:pt idx="73012">
                  <c:v>0.13751371000000001</c:v>
                </c:pt>
                <c:pt idx="73013">
                  <c:v>0.13751371000000001</c:v>
                </c:pt>
                <c:pt idx="73014">
                  <c:v>0.13751371000000001</c:v>
                </c:pt>
                <c:pt idx="73015">
                  <c:v>0.13751371000000001</c:v>
                </c:pt>
                <c:pt idx="73016">
                  <c:v>0.13751371000000001</c:v>
                </c:pt>
                <c:pt idx="73017">
                  <c:v>0.13751371000000001</c:v>
                </c:pt>
                <c:pt idx="73018">
                  <c:v>0.13751371000000001</c:v>
                </c:pt>
                <c:pt idx="73019">
                  <c:v>0.13747651999999999</c:v>
                </c:pt>
                <c:pt idx="73020">
                  <c:v>0.13747651999999999</c:v>
                </c:pt>
                <c:pt idx="73021">
                  <c:v>0.13747651999999999</c:v>
                </c:pt>
                <c:pt idx="73022">
                  <c:v>0.13747651999999999</c:v>
                </c:pt>
                <c:pt idx="73023">
                  <c:v>0.13747651999999999</c:v>
                </c:pt>
                <c:pt idx="73024">
                  <c:v>0.13747651999999999</c:v>
                </c:pt>
                <c:pt idx="73025">
                  <c:v>0.13747651999999999</c:v>
                </c:pt>
                <c:pt idx="73026">
                  <c:v>0.13747651999999999</c:v>
                </c:pt>
                <c:pt idx="73027">
                  <c:v>0.13747651999999999</c:v>
                </c:pt>
                <c:pt idx="73028">
                  <c:v>0.13747651999999999</c:v>
                </c:pt>
                <c:pt idx="73029">
                  <c:v>0.13747651999999999</c:v>
                </c:pt>
                <c:pt idx="73030">
                  <c:v>0.13747651999999999</c:v>
                </c:pt>
                <c:pt idx="73031">
                  <c:v>0.13747651999999999</c:v>
                </c:pt>
                <c:pt idx="73032">
                  <c:v>0.13747651999999999</c:v>
                </c:pt>
                <c:pt idx="73033">
                  <c:v>0.13747651999999999</c:v>
                </c:pt>
                <c:pt idx="73034">
                  <c:v>0.13747651999999999</c:v>
                </c:pt>
                <c:pt idx="73035">
                  <c:v>0.13747651999999999</c:v>
                </c:pt>
                <c:pt idx="73036">
                  <c:v>0.13747651999999999</c:v>
                </c:pt>
                <c:pt idx="73037">
                  <c:v>0.13747651999999999</c:v>
                </c:pt>
                <c:pt idx="73038">
                  <c:v>0.13747651999999999</c:v>
                </c:pt>
                <c:pt idx="73039">
                  <c:v>0.13747651999999999</c:v>
                </c:pt>
                <c:pt idx="73040">
                  <c:v>0.13747651999999999</c:v>
                </c:pt>
                <c:pt idx="73041">
                  <c:v>0.13747651999999999</c:v>
                </c:pt>
                <c:pt idx="73042">
                  <c:v>0.13747651999999999</c:v>
                </c:pt>
                <c:pt idx="73043">
                  <c:v>0.13747651999999999</c:v>
                </c:pt>
                <c:pt idx="73044">
                  <c:v>0.13747651999999999</c:v>
                </c:pt>
                <c:pt idx="73045">
                  <c:v>0.13747651999999999</c:v>
                </c:pt>
                <c:pt idx="73046">
                  <c:v>0.13747651999999999</c:v>
                </c:pt>
                <c:pt idx="73047">
                  <c:v>0.13747651999999999</c:v>
                </c:pt>
                <c:pt idx="73048">
                  <c:v>0.13747651999999999</c:v>
                </c:pt>
                <c:pt idx="73049">
                  <c:v>0.13747651999999999</c:v>
                </c:pt>
                <c:pt idx="73050">
                  <c:v>0.13747651999999999</c:v>
                </c:pt>
                <c:pt idx="73051">
                  <c:v>0.13747651999999999</c:v>
                </c:pt>
                <c:pt idx="73052">
                  <c:v>0.13747651999999999</c:v>
                </c:pt>
                <c:pt idx="73053">
                  <c:v>0.13747651999999999</c:v>
                </c:pt>
                <c:pt idx="73054">
                  <c:v>0.13747651999999999</c:v>
                </c:pt>
                <c:pt idx="73055">
                  <c:v>0.13747651999999999</c:v>
                </c:pt>
                <c:pt idx="73056">
                  <c:v>0.13747651999999999</c:v>
                </c:pt>
                <c:pt idx="73057">
                  <c:v>0.13747651999999999</c:v>
                </c:pt>
                <c:pt idx="73058">
                  <c:v>0.13746749999999999</c:v>
                </c:pt>
                <c:pt idx="73059">
                  <c:v>0.13746749999999999</c:v>
                </c:pt>
                <c:pt idx="73060">
                  <c:v>0.13746749999999999</c:v>
                </c:pt>
                <c:pt idx="73061">
                  <c:v>0.13746749999999999</c:v>
                </c:pt>
                <c:pt idx="73062">
                  <c:v>0.13746749999999999</c:v>
                </c:pt>
                <c:pt idx="73063">
                  <c:v>0.13746749999999999</c:v>
                </c:pt>
                <c:pt idx="73064">
                  <c:v>0.13746749999999999</c:v>
                </c:pt>
                <c:pt idx="73065">
                  <c:v>0.13746749999999999</c:v>
                </c:pt>
                <c:pt idx="73066">
                  <c:v>0.13746749999999999</c:v>
                </c:pt>
                <c:pt idx="73067">
                  <c:v>0.13746749999999999</c:v>
                </c:pt>
                <c:pt idx="73068">
                  <c:v>0.13746749999999999</c:v>
                </c:pt>
                <c:pt idx="73069">
                  <c:v>0.13746749999999999</c:v>
                </c:pt>
                <c:pt idx="73070">
                  <c:v>0.13746749999999999</c:v>
                </c:pt>
                <c:pt idx="73071">
                  <c:v>0.13746749999999999</c:v>
                </c:pt>
                <c:pt idx="73072">
                  <c:v>0.13746749999999999</c:v>
                </c:pt>
                <c:pt idx="73073">
                  <c:v>0.13746749999999999</c:v>
                </c:pt>
                <c:pt idx="73074">
                  <c:v>0.13746749999999999</c:v>
                </c:pt>
                <c:pt idx="73075">
                  <c:v>0.13746749999999999</c:v>
                </c:pt>
                <c:pt idx="73076">
                  <c:v>0.13746749999999999</c:v>
                </c:pt>
                <c:pt idx="73077">
                  <c:v>0.13746749999999999</c:v>
                </c:pt>
                <c:pt idx="73078">
                  <c:v>0.13746749999999999</c:v>
                </c:pt>
                <c:pt idx="73079">
                  <c:v>0.13746749999999999</c:v>
                </c:pt>
                <c:pt idx="73080">
                  <c:v>0.13746749999999999</c:v>
                </c:pt>
                <c:pt idx="73081">
                  <c:v>0.13746749999999999</c:v>
                </c:pt>
                <c:pt idx="73082">
                  <c:v>0.13746749999999999</c:v>
                </c:pt>
                <c:pt idx="73083">
                  <c:v>0.13746749999999999</c:v>
                </c:pt>
                <c:pt idx="73084">
                  <c:v>0.13746749999999999</c:v>
                </c:pt>
                <c:pt idx="73085">
                  <c:v>0.13746749999999999</c:v>
                </c:pt>
                <c:pt idx="73086">
                  <c:v>0.13746749999999999</c:v>
                </c:pt>
                <c:pt idx="73087">
                  <c:v>0.13746749999999999</c:v>
                </c:pt>
                <c:pt idx="73088">
                  <c:v>0.13746749999999999</c:v>
                </c:pt>
                <c:pt idx="73089">
                  <c:v>0.13746749999999999</c:v>
                </c:pt>
                <c:pt idx="73090">
                  <c:v>0.13746749999999999</c:v>
                </c:pt>
                <c:pt idx="73091">
                  <c:v>0.13746749999999999</c:v>
                </c:pt>
                <c:pt idx="73092">
                  <c:v>0.13746749999999999</c:v>
                </c:pt>
                <c:pt idx="73093">
                  <c:v>0.13746749999999999</c:v>
                </c:pt>
                <c:pt idx="73094">
                  <c:v>0.13746749999999999</c:v>
                </c:pt>
                <c:pt idx="73095">
                  <c:v>0.13746749999999999</c:v>
                </c:pt>
                <c:pt idx="73096">
                  <c:v>0.13746749999999999</c:v>
                </c:pt>
                <c:pt idx="73097">
                  <c:v>0.13746749999999999</c:v>
                </c:pt>
                <c:pt idx="73098">
                  <c:v>0.13746749999999999</c:v>
                </c:pt>
                <c:pt idx="73099">
                  <c:v>0.13746749999999999</c:v>
                </c:pt>
                <c:pt idx="73100">
                  <c:v>0.13746749999999999</c:v>
                </c:pt>
                <c:pt idx="73101">
                  <c:v>0.13746749999999999</c:v>
                </c:pt>
                <c:pt idx="73102">
                  <c:v>0.13746749999999999</c:v>
                </c:pt>
                <c:pt idx="73103">
                  <c:v>0.13746749999999999</c:v>
                </c:pt>
                <c:pt idx="73104">
                  <c:v>0.13746749999999999</c:v>
                </c:pt>
                <c:pt idx="73105">
                  <c:v>0.13746749999999999</c:v>
                </c:pt>
                <c:pt idx="73106">
                  <c:v>0.13746749999999999</c:v>
                </c:pt>
                <c:pt idx="73107">
                  <c:v>0.13746749999999999</c:v>
                </c:pt>
                <c:pt idx="73108">
                  <c:v>0.13746749999999999</c:v>
                </c:pt>
                <c:pt idx="73109">
                  <c:v>0.13746749999999999</c:v>
                </c:pt>
                <c:pt idx="73110">
                  <c:v>0.13746749999999999</c:v>
                </c:pt>
                <c:pt idx="73111">
                  <c:v>0.13746749999999999</c:v>
                </c:pt>
                <c:pt idx="73112">
                  <c:v>0.13746749999999999</c:v>
                </c:pt>
                <c:pt idx="73113">
                  <c:v>0.13746749999999999</c:v>
                </c:pt>
                <c:pt idx="73114">
                  <c:v>0.13746749999999999</c:v>
                </c:pt>
                <c:pt idx="73115">
                  <c:v>0.13746749999999999</c:v>
                </c:pt>
                <c:pt idx="73116">
                  <c:v>0.13746749999999999</c:v>
                </c:pt>
                <c:pt idx="73117">
                  <c:v>0.13746749999999999</c:v>
                </c:pt>
                <c:pt idx="73118">
                  <c:v>0.13746749999999999</c:v>
                </c:pt>
                <c:pt idx="73119">
                  <c:v>0.13746749999999999</c:v>
                </c:pt>
                <c:pt idx="73120">
                  <c:v>0.13746749999999999</c:v>
                </c:pt>
                <c:pt idx="73121">
                  <c:v>0.13746749999999999</c:v>
                </c:pt>
                <c:pt idx="73122">
                  <c:v>0.13746749999999999</c:v>
                </c:pt>
                <c:pt idx="73123">
                  <c:v>0.13746749999999999</c:v>
                </c:pt>
                <c:pt idx="73124">
                  <c:v>0.13746749999999999</c:v>
                </c:pt>
                <c:pt idx="73125">
                  <c:v>0.13746749999999999</c:v>
                </c:pt>
                <c:pt idx="73126">
                  <c:v>0.13746749999999999</c:v>
                </c:pt>
                <c:pt idx="73127">
                  <c:v>0.13746749999999999</c:v>
                </c:pt>
                <c:pt idx="73128">
                  <c:v>0.13746749999999999</c:v>
                </c:pt>
                <c:pt idx="73129">
                  <c:v>0.13746749999999999</c:v>
                </c:pt>
                <c:pt idx="73130">
                  <c:v>0.13746749999999999</c:v>
                </c:pt>
                <c:pt idx="73131">
                  <c:v>0.13746749999999999</c:v>
                </c:pt>
                <c:pt idx="73132">
                  <c:v>0.13746749999999999</c:v>
                </c:pt>
                <c:pt idx="73133">
                  <c:v>0.13746749999999999</c:v>
                </c:pt>
                <c:pt idx="73134">
                  <c:v>0.13746749999999999</c:v>
                </c:pt>
                <c:pt idx="73135">
                  <c:v>0.13746749999999999</c:v>
                </c:pt>
                <c:pt idx="73136">
                  <c:v>0.13746749999999999</c:v>
                </c:pt>
                <c:pt idx="73137">
                  <c:v>0.13746749999999999</c:v>
                </c:pt>
                <c:pt idx="73138">
                  <c:v>0.13746749999999999</c:v>
                </c:pt>
                <c:pt idx="73139">
                  <c:v>0.13746749999999999</c:v>
                </c:pt>
                <c:pt idx="73140">
                  <c:v>0.13746749999999999</c:v>
                </c:pt>
                <c:pt idx="73141">
                  <c:v>0.13746749999999999</c:v>
                </c:pt>
                <c:pt idx="73142">
                  <c:v>0.13746749999999999</c:v>
                </c:pt>
                <c:pt idx="73143">
                  <c:v>0.13746749999999999</c:v>
                </c:pt>
                <c:pt idx="73144">
                  <c:v>0.13746749999999999</c:v>
                </c:pt>
                <c:pt idx="73145">
                  <c:v>0.13746749999999999</c:v>
                </c:pt>
                <c:pt idx="73146">
                  <c:v>0.13746749999999999</c:v>
                </c:pt>
                <c:pt idx="73147">
                  <c:v>0.13746749999999999</c:v>
                </c:pt>
                <c:pt idx="73148">
                  <c:v>0.13746749999999999</c:v>
                </c:pt>
                <c:pt idx="73149">
                  <c:v>0.13746749999999999</c:v>
                </c:pt>
                <c:pt idx="73150">
                  <c:v>0.13746694000000001</c:v>
                </c:pt>
                <c:pt idx="73151">
                  <c:v>0.13746694000000001</c:v>
                </c:pt>
                <c:pt idx="73152">
                  <c:v>0.13746694000000001</c:v>
                </c:pt>
                <c:pt idx="73153">
                  <c:v>0.13746694000000001</c:v>
                </c:pt>
                <c:pt idx="73154">
                  <c:v>0.13746694000000001</c:v>
                </c:pt>
                <c:pt idx="73155">
                  <c:v>0.13746694000000001</c:v>
                </c:pt>
                <c:pt idx="73156">
                  <c:v>0.13745806999999999</c:v>
                </c:pt>
                <c:pt idx="73157">
                  <c:v>0.13745806999999999</c:v>
                </c:pt>
                <c:pt idx="73158">
                  <c:v>0.13745806999999999</c:v>
                </c:pt>
                <c:pt idx="73159">
                  <c:v>0.13745806999999999</c:v>
                </c:pt>
                <c:pt idx="73160">
                  <c:v>0.13745806999999999</c:v>
                </c:pt>
                <c:pt idx="73161">
                  <c:v>0.13745806999999999</c:v>
                </c:pt>
                <c:pt idx="73162">
                  <c:v>0.13745806999999999</c:v>
                </c:pt>
                <c:pt idx="73163">
                  <c:v>0.13745806999999999</c:v>
                </c:pt>
                <c:pt idx="73164">
                  <c:v>0.13745806999999999</c:v>
                </c:pt>
                <c:pt idx="73165">
                  <c:v>0.13745806999999999</c:v>
                </c:pt>
                <c:pt idx="73166">
                  <c:v>0.13745806999999999</c:v>
                </c:pt>
                <c:pt idx="73167">
                  <c:v>0.13745806999999999</c:v>
                </c:pt>
                <c:pt idx="73168">
                  <c:v>0.13745806999999999</c:v>
                </c:pt>
                <c:pt idx="73169">
                  <c:v>0.13745806999999999</c:v>
                </c:pt>
                <c:pt idx="73170">
                  <c:v>0.13745806999999999</c:v>
                </c:pt>
                <c:pt idx="73171">
                  <c:v>0.13745806999999999</c:v>
                </c:pt>
                <c:pt idx="73172">
                  <c:v>0.13745806999999999</c:v>
                </c:pt>
                <c:pt idx="73173">
                  <c:v>0.13745806999999999</c:v>
                </c:pt>
                <c:pt idx="73174">
                  <c:v>0.13745806999999999</c:v>
                </c:pt>
                <c:pt idx="73175">
                  <c:v>0.13745806999999999</c:v>
                </c:pt>
                <c:pt idx="73176">
                  <c:v>0.13745806999999999</c:v>
                </c:pt>
                <c:pt idx="73177">
                  <c:v>0.13745806999999999</c:v>
                </c:pt>
                <c:pt idx="73178">
                  <c:v>0.13745806999999999</c:v>
                </c:pt>
                <c:pt idx="73179">
                  <c:v>0.13745806999999999</c:v>
                </c:pt>
                <c:pt idx="73180">
                  <c:v>0.13745806999999999</c:v>
                </c:pt>
                <c:pt idx="73181">
                  <c:v>0.13745806999999999</c:v>
                </c:pt>
                <c:pt idx="73182">
                  <c:v>0.13745806999999999</c:v>
                </c:pt>
                <c:pt idx="73183">
                  <c:v>0.13745806999999999</c:v>
                </c:pt>
                <c:pt idx="73184">
                  <c:v>0.13745806999999999</c:v>
                </c:pt>
                <c:pt idx="73185">
                  <c:v>0.13745806999999999</c:v>
                </c:pt>
                <c:pt idx="73186">
                  <c:v>0.13745806999999999</c:v>
                </c:pt>
                <c:pt idx="73187">
                  <c:v>0.13745806999999999</c:v>
                </c:pt>
                <c:pt idx="73188">
                  <c:v>0.13745806999999999</c:v>
                </c:pt>
                <c:pt idx="73189">
                  <c:v>0.13745806999999999</c:v>
                </c:pt>
                <c:pt idx="73190">
                  <c:v>0.13745806999999999</c:v>
                </c:pt>
                <c:pt idx="73191">
                  <c:v>0.13745806999999999</c:v>
                </c:pt>
                <c:pt idx="73192">
                  <c:v>0.13745806999999999</c:v>
                </c:pt>
                <c:pt idx="73193">
                  <c:v>0.13745806999999999</c:v>
                </c:pt>
                <c:pt idx="73194">
                  <c:v>0.13745806999999999</c:v>
                </c:pt>
                <c:pt idx="73195">
                  <c:v>0.13745806999999999</c:v>
                </c:pt>
                <c:pt idx="73196">
                  <c:v>0.13745806999999999</c:v>
                </c:pt>
                <c:pt idx="73197">
                  <c:v>0.13745806999999999</c:v>
                </c:pt>
                <c:pt idx="73198">
                  <c:v>0.13745806999999999</c:v>
                </c:pt>
                <c:pt idx="73199">
                  <c:v>0.13745806999999999</c:v>
                </c:pt>
                <c:pt idx="73200">
                  <c:v>0.13745806999999999</c:v>
                </c:pt>
                <c:pt idx="73201">
                  <c:v>0.13745806999999999</c:v>
                </c:pt>
                <c:pt idx="73202">
                  <c:v>0.13745806999999999</c:v>
                </c:pt>
                <c:pt idx="73203">
                  <c:v>0.13745806999999999</c:v>
                </c:pt>
                <c:pt idx="73204">
                  <c:v>0.13745806999999999</c:v>
                </c:pt>
                <c:pt idx="73205">
                  <c:v>0.13745806999999999</c:v>
                </c:pt>
                <c:pt idx="73206">
                  <c:v>0.13745806999999999</c:v>
                </c:pt>
                <c:pt idx="73207">
                  <c:v>0.13745806999999999</c:v>
                </c:pt>
                <c:pt idx="73208">
                  <c:v>0.13745806999999999</c:v>
                </c:pt>
                <c:pt idx="73209">
                  <c:v>0.13745806999999999</c:v>
                </c:pt>
                <c:pt idx="73210">
                  <c:v>0.13745806999999999</c:v>
                </c:pt>
                <c:pt idx="73211">
                  <c:v>0.13745806999999999</c:v>
                </c:pt>
                <c:pt idx="73212">
                  <c:v>0.13745806999999999</c:v>
                </c:pt>
                <c:pt idx="73213">
                  <c:v>0.13745806999999999</c:v>
                </c:pt>
                <c:pt idx="73214">
                  <c:v>0.13745806999999999</c:v>
                </c:pt>
                <c:pt idx="73215">
                  <c:v>0.13745806999999999</c:v>
                </c:pt>
                <c:pt idx="73216">
                  <c:v>0.13745806999999999</c:v>
                </c:pt>
                <c:pt idx="73217">
                  <c:v>0.13745806999999999</c:v>
                </c:pt>
                <c:pt idx="73218">
                  <c:v>0.13745806999999999</c:v>
                </c:pt>
                <c:pt idx="73219">
                  <c:v>0.13745806999999999</c:v>
                </c:pt>
                <c:pt idx="73220">
                  <c:v>0.13745806999999999</c:v>
                </c:pt>
                <c:pt idx="73221">
                  <c:v>0.13745806999999999</c:v>
                </c:pt>
                <c:pt idx="73222">
                  <c:v>0.13745806999999999</c:v>
                </c:pt>
                <c:pt idx="73223">
                  <c:v>0.13745806999999999</c:v>
                </c:pt>
                <c:pt idx="73224">
                  <c:v>0.13745806999999999</c:v>
                </c:pt>
                <c:pt idx="73225">
                  <c:v>0.13745806999999999</c:v>
                </c:pt>
                <c:pt idx="73226">
                  <c:v>0.13745806999999999</c:v>
                </c:pt>
                <c:pt idx="73227">
                  <c:v>0.13745806999999999</c:v>
                </c:pt>
                <c:pt idx="73228">
                  <c:v>0.13745806999999999</c:v>
                </c:pt>
                <c:pt idx="73229">
                  <c:v>0.13745806999999999</c:v>
                </c:pt>
                <c:pt idx="73230">
                  <c:v>0.13745806999999999</c:v>
                </c:pt>
                <c:pt idx="73231">
                  <c:v>0.13745806999999999</c:v>
                </c:pt>
                <c:pt idx="73232">
                  <c:v>0.13745526999999999</c:v>
                </c:pt>
                <c:pt idx="73233">
                  <c:v>0.13745526999999999</c:v>
                </c:pt>
                <c:pt idx="73234">
                  <c:v>0.13745526999999999</c:v>
                </c:pt>
                <c:pt idx="73235">
                  <c:v>0.13745526999999999</c:v>
                </c:pt>
                <c:pt idx="73236">
                  <c:v>0.13745526999999999</c:v>
                </c:pt>
                <c:pt idx="73237">
                  <c:v>0.13745526999999999</c:v>
                </c:pt>
                <c:pt idx="73238">
                  <c:v>0.13745526999999999</c:v>
                </c:pt>
                <c:pt idx="73239">
                  <c:v>0.13745526999999999</c:v>
                </c:pt>
                <c:pt idx="73240">
                  <c:v>0.13745526999999999</c:v>
                </c:pt>
                <c:pt idx="73241">
                  <c:v>0.13745526999999999</c:v>
                </c:pt>
                <c:pt idx="73242">
                  <c:v>0.13745526999999999</c:v>
                </c:pt>
                <c:pt idx="73243">
                  <c:v>0.13745526999999999</c:v>
                </c:pt>
                <c:pt idx="73244">
                  <c:v>0.13745526999999999</c:v>
                </c:pt>
                <c:pt idx="73245">
                  <c:v>0.13745526999999999</c:v>
                </c:pt>
                <c:pt idx="73246">
                  <c:v>0.13745526999999999</c:v>
                </c:pt>
                <c:pt idx="73247">
                  <c:v>0.13745526999999999</c:v>
                </c:pt>
                <c:pt idx="73248">
                  <c:v>0.13745526999999999</c:v>
                </c:pt>
                <c:pt idx="73249">
                  <c:v>0.13745526999999999</c:v>
                </c:pt>
                <c:pt idx="73250">
                  <c:v>0.13745526999999999</c:v>
                </c:pt>
                <c:pt idx="73251">
                  <c:v>0.13745526999999999</c:v>
                </c:pt>
                <c:pt idx="73252">
                  <c:v>0.13745526999999999</c:v>
                </c:pt>
                <c:pt idx="73253">
                  <c:v>0.13745526999999999</c:v>
                </c:pt>
                <c:pt idx="73254">
                  <c:v>0.13745526999999999</c:v>
                </c:pt>
                <c:pt idx="73255">
                  <c:v>0.13745526999999999</c:v>
                </c:pt>
                <c:pt idx="73256">
                  <c:v>0.13745526999999999</c:v>
                </c:pt>
                <c:pt idx="73257">
                  <c:v>0.13745526999999999</c:v>
                </c:pt>
                <c:pt idx="73258">
                  <c:v>0.13745526999999999</c:v>
                </c:pt>
                <c:pt idx="73259">
                  <c:v>0.13745526999999999</c:v>
                </c:pt>
                <c:pt idx="73260">
                  <c:v>0.13745526999999999</c:v>
                </c:pt>
                <c:pt idx="73261">
                  <c:v>0.13745526999999999</c:v>
                </c:pt>
                <c:pt idx="73262">
                  <c:v>0.13745526999999999</c:v>
                </c:pt>
                <c:pt idx="73263">
                  <c:v>0.13745526999999999</c:v>
                </c:pt>
                <c:pt idx="73264">
                  <c:v>0.13745526999999999</c:v>
                </c:pt>
                <c:pt idx="73265">
                  <c:v>0.13745526999999999</c:v>
                </c:pt>
                <c:pt idx="73266">
                  <c:v>0.13745526999999999</c:v>
                </c:pt>
                <c:pt idx="73267">
                  <c:v>0.13745526999999999</c:v>
                </c:pt>
                <c:pt idx="73268">
                  <c:v>0.13745526999999999</c:v>
                </c:pt>
                <c:pt idx="73269">
                  <c:v>0.13745526999999999</c:v>
                </c:pt>
                <c:pt idx="73270">
                  <c:v>0.13745526999999999</c:v>
                </c:pt>
                <c:pt idx="73271">
                  <c:v>0.13745526999999999</c:v>
                </c:pt>
                <c:pt idx="73272">
                  <c:v>0.13745526999999999</c:v>
                </c:pt>
                <c:pt idx="73273">
                  <c:v>0.13745526999999999</c:v>
                </c:pt>
                <c:pt idx="73274">
                  <c:v>0.13745526999999999</c:v>
                </c:pt>
                <c:pt idx="73275">
                  <c:v>0.13745526999999999</c:v>
                </c:pt>
                <c:pt idx="73276">
                  <c:v>0.13745526999999999</c:v>
                </c:pt>
                <c:pt idx="73277">
                  <c:v>0.13745526999999999</c:v>
                </c:pt>
                <c:pt idx="73278">
                  <c:v>0.13745526999999999</c:v>
                </c:pt>
                <c:pt idx="73279">
                  <c:v>0.13745526999999999</c:v>
                </c:pt>
                <c:pt idx="73280">
                  <c:v>0.13745526999999999</c:v>
                </c:pt>
                <c:pt idx="73281">
                  <c:v>0.13745526999999999</c:v>
                </c:pt>
                <c:pt idx="73282">
                  <c:v>0.13745526999999999</c:v>
                </c:pt>
                <c:pt idx="73283">
                  <c:v>0.13745526999999999</c:v>
                </c:pt>
                <c:pt idx="73284">
                  <c:v>0.13745526999999999</c:v>
                </c:pt>
                <c:pt idx="73285">
                  <c:v>0.13745526999999999</c:v>
                </c:pt>
                <c:pt idx="73286">
                  <c:v>0.13745526999999999</c:v>
                </c:pt>
                <c:pt idx="73287">
                  <c:v>0.13745526999999999</c:v>
                </c:pt>
                <c:pt idx="73288">
                  <c:v>0.13738928</c:v>
                </c:pt>
                <c:pt idx="73289">
                  <c:v>0.13738928</c:v>
                </c:pt>
                <c:pt idx="73290">
                  <c:v>0.13738928</c:v>
                </c:pt>
                <c:pt idx="73291">
                  <c:v>0.13738928</c:v>
                </c:pt>
                <c:pt idx="73292">
                  <c:v>0.13738928</c:v>
                </c:pt>
                <c:pt idx="73293">
                  <c:v>0.13738928</c:v>
                </c:pt>
                <c:pt idx="73294">
                  <c:v>0.13738928</c:v>
                </c:pt>
                <c:pt idx="73295">
                  <c:v>0.13738928</c:v>
                </c:pt>
                <c:pt idx="73296">
                  <c:v>0.13738928</c:v>
                </c:pt>
                <c:pt idx="73297">
                  <c:v>0.13738928</c:v>
                </c:pt>
                <c:pt idx="73298">
                  <c:v>0.13736722000000001</c:v>
                </c:pt>
                <c:pt idx="73299">
                  <c:v>0.13736722000000001</c:v>
                </c:pt>
                <c:pt idx="73300">
                  <c:v>0.13736722000000001</c:v>
                </c:pt>
                <c:pt idx="73301">
                  <c:v>0.13736722000000001</c:v>
                </c:pt>
                <c:pt idx="73302">
                  <c:v>0.13736722000000001</c:v>
                </c:pt>
                <c:pt idx="73303">
                  <c:v>0.13736722000000001</c:v>
                </c:pt>
                <c:pt idx="73304">
                  <c:v>0.13736722000000001</c:v>
                </c:pt>
                <c:pt idx="73305">
                  <c:v>0.13736722000000001</c:v>
                </c:pt>
                <c:pt idx="73306">
                  <c:v>0.13736722000000001</c:v>
                </c:pt>
                <c:pt idx="73307">
                  <c:v>0.13736722000000001</c:v>
                </c:pt>
                <c:pt idx="73308">
                  <c:v>0.13736722000000001</c:v>
                </c:pt>
                <c:pt idx="73309">
                  <c:v>0.13736722000000001</c:v>
                </c:pt>
                <c:pt idx="73310">
                  <c:v>0.13736722000000001</c:v>
                </c:pt>
                <c:pt idx="73311">
                  <c:v>0.13736722000000001</c:v>
                </c:pt>
                <c:pt idx="73312">
                  <c:v>0.13736722000000001</c:v>
                </c:pt>
                <c:pt idx="73313">
                  <c:v>0.13736722000000001</c:v>
                </c:pt>
                <c:pt idx="73314">
                  <c:v>0.13736722000000001</c:v>
                </c:pt>
                <c:pt idx="73315">
                  <c:v>0.13736722000000001</c:v>
                </c:pt>
                <c:pt idx="73316">
                  <c:v>0.13736722000000001</c:v>
                </c:pt>
                <c:pt idx="73317">
                  <c:v>0.13736722000000001</c:v>
                </c:pt>
                <c:pt idx="73318">
                  <c:v>0.13736722000000001</c:v>
                </c:pt>
                <c:pt idx="73319">
                  <c:v>0.13736722000000001</c:v>
                </c:pt>
                <c:pt idx="73320">
                  <c:v>0.13736722000000001</c:v>
                </c:pt>
                <c:pt idx="73321">
                  <c:v>0.13736722000000001</c:v>
                </c:pt>
                <c:pt idx="73322">
                  <c:v>0.13736722000000001</c:v>
                </c:pt>
                <c:pt idx="73323">
                  <c:v>0.13736722000000001</c:v>
                </c:pt>
                <c:pt idx="73324">
                  <c:v>0.13736722000000001</c:v>
                </c:pt>
                <c:pt idx="73325">
                  <c:v>0.13736722000000001</c:v>
                </c:pt>
                <c:pt idx="73326">
                  <c:v>0.13736722000000001</c:v>
                </c:pt>
                <c:pt idx="73327">
                  <c:v>0.13736722000000001</c:v>
                </c:pt>
                <c:pt idx="73328">
                  <c:v>0.13736722000000001</c:v>
                </c:pt>
                <c:pt idx="73329">
                  <c:v>0.13736722000000001</c:v>
                </c:pt>
                <c:pt idx="73330">
                  <c:v>0.13736722000000001</c:v>
                </c:pt>
                <c:pt idx="73331">
                  <c:v>0.13736722000000001</c:v>
                </c:pt>
                <c:pt idx="73332">
                  <c:v>0.13736722000000001</c:v>
                </c:pt>
                <c:pt idx="73333">
                  <c:v>0.13736722000000001</c:v>
                </c:pt>
                <c:pt idx="73334">
                  <c:v>0.13736722000000001</c:v>
                </c:pt>
                <c:pt idx="73335">
                  <c:v>0.13736722000000001</c:v>
                </c:pt>
                <c:pt idx="73336">
                  <c:v>0.13736722000000001</c:v>
                </c:pt>
                <c:pt idx="73337">
                  <c:v>0.13736722000000001</c:v>
                </c:pt>
                <c:pt idx="73338">
                  <c:v>0.13736722000000001</c:v>
                </c:pt>
                <c:pt idx="73339">
                  <c:v>0.13736722000000001</c:v>
                </c:pt>
                <c:pt idx="73340">
                  <c:v>0.13736722000000001</c:v>
                </c:pt>
                <c:pt idx="73341">
                  <c:v>0.13736722000000001</c:v>
                </c:pt>
                <c:pt idx="73342">
                  <c:v>0.13736722000000001</c:v>
                </c:pt>
                <c:pt idx="73343">
                  <c:v>0.13736722000000001</c:v>
                </c:pt>
                <c:pt idx="73344">
                  <c:v>0.13736722000000001</c:v>
                </c:pt>
                <c:pt idx="73345">
                  <c:v>0.13736722000000001</c:v>
                </c:pt>
                <c:pt idx="73346">
                  <c:v>0.13736722000000001</c:v>
                </c:pt>
                <c:pt idx="73347">
                  <c:v>0.13736722000000001</c:v>
                </c:pt>
                <c:pt idx="73348">
                  <c:v>0.13736722000000001</c:v>
                </c:pt>
                <c:pt idx="73349">
                  <c:v>0.13736722000000001</c:v>
                </c:pt>
                <c:pt idx="73350">
                  <c:v>0.13736722000000001</c:v>
                </c:pt>
                <c:pt idx="73351">
                  <c:v>0.13736722000000001</c:v>
                </c:pt>
                <c:pt idx="73352">
                  <c:v>0.13736722000000001</c:v>
                </c:pt>
                <c:pt idx="73353">
                  <c:v>0.13736722000000001</c:v>
                </c:pt>
                <c:pt idx="73354">
                  <c:v>0.13736722000000001</c:v>
                </c:pt>
                <c:pt idx="73355">
                  <c:v>0.13736722000000001</c:v>
                </c:pt>
                <c:pt idx="73356">
                  <c:v>0.13736722000000001</c:v>
                </c:pt>
                <c:pt idx="73357">
                  <c:v>0.13736722000000001</c:v>
                </c:pt>
                <c:pt idx="73358">
                  <c:v>0.13736722000000001</c:v>
                </c:pt>
                <c:pt idx="73359">
                  <c:v>0.13736722000000001</c:v>
                </c:pt>
                <c:pt idx="73360">
                  <c:v>0.13736722000000001</c:v>
                </c:pt>
                <c:pt idx="73361">
                  <c:v>0.13736722000000001</c:v>
                </c:pt>
                <c:pt idx="73362">
                  <c:v>0.13736722000000001</c:v>
                </c:pt>
                <c:pt idx="73363">
                  <c:v>0.13736722000000001</c:v>
                </c:pt>
                <c:pt idx="73364">
                  <c:v>0.13736722000000001</c:v>
                </c:pt>
                <c:pt idx="73365">
                  <c:v>0.13736722000000001</c:v>
                </c:pt>
                <c:pt idx="73366">
                  <c:v>0.13736722000000001</c:v>
                </c:pt>
                <c:pt idx="73367">
                  <c:v>0.13736722000000001</c:v>
                </c:pt>
                <c:pt idx="73368">
                  <c:v>0.13736722000000001</c:v>
                </c:pt>
                <c:pt idx="73369">
                  <c:v>0.13736722000000001</c:v>
                </c:pt>
                <c:pt idx="73370">
                  <c:v>0.13736722000000001</c:v>
                </c:pt>
                <c:pt idx="73371">
                  <c:v>0.13736722000000001</c:v>
                </c:pt>
                <c:pt idx="73372">
                  <c:v>0.13736722000000001</c:v>
                </c:pt>
                <c:pt idx="73373">
                  <c:v>0.13736722000000001</c:v>
                </c:pt>
                <c:pt idx="73374">
                  <c:v>0.13736722000000001</c:v>
                </c:pt>
                <c:pt idx="73375">
                  <c:v>0.13736722000000001</c:v>
                </c:pt>
                <c:pt idx="73376">
                  <c:v>0.13736722000000001</c:v>
                </c:pt>
                <c:pt idx="73377">
                  <c:v>0.13736722000000001</c:v>
                </c:pt>
                <c:pt idx="73378">
                  <c:v>0.13736722000000001</c:v>
                </c:pt>
                <c:pt idx="73379">
                  <c:v>0.13736722000000001</c:v>
                </c:pt>
                <c:pt idx="73380">
                  <c:v>0.13736722000000001</c:v>
                </c:pt>
                <c:pt idx="73381">
                  <c:v>0.13736722000000001</c:v>
                </c:pt>
                <c:pt idx="73382">
                  <c:v>0.13736722000000001</c:v>
                </c:pt>
                <c:pt idx="73383">
                  <c:v>0.13736722000000001</c:v>
                </c:pt>
                <c:pt idx="73384">
                  <c:v>0.13736722000000001</c:v>
                </c:pt>
                <c:pt idx="73385">
                  <c:v>0.13736722000000001</c:v>
                </c:pt>
                <c:pt idx="73386">
                  <c:v>0.13736722000000001</c:v>
                </c:pt>
                <c:pt idx="73387">
                  <c:v>0.13736722000000001</c:v>
                </c:pt>
                <c:pt idx="73388">
                  <c:v>0.13736722000000001</c:v>
                </c:pt>
                <c:pt idx="73389">
                  <c:v>0.13736722000000001</c:v>
                </c:pt>
                <c:pt idx="73390">
                  <c:v>0.13736722000000001</c:v>
                </c:pt>
                <c:pt idx="73391">
                  <c:v>0.13736722000000001</c:v>
                </c:pt>
                <c:pt idx="73392">
                  <c:v>0.13736722000000001</c:v>
                </c:pt>
                <c:pt idx="73393">
                  <c:v>0.13736722000000001</c:v>
                </c:pt>
                <c:pt idx="73394">
                  <c:v>0.13736722000000001</c:v>
                </c:pt>
                <c:pt idx="73395">
                  <c:v>0.13736722000000001</c:v>
                </c:pt>
                <c:pt idx="73396">
                  <c:v>0.13736722000000001</c:v>
                </c:pt>
                <c:pt idx="73397">
                  <c:v>0.13736722000000001</c:v>
                </c:pt>
                <c:pt idx="73398">
                  <c:v>0.13736722000000001</c:v>
                </c:pt>
                <c:pt idx="73399">
                  <c:v>0.13736722000000001</c:v>
                </c:pt>
                <c:pt idx="73400">
                  <c:v>0.13736722000000001</c:v>
                </c:pt>
                <c:pt idx="73401">
                  <c:v>0.13736722000000001</c:v>
                </c:pt>
                <c:pt idx="73402">
                  <c:v>0.13736722000000001</c:v>
                </c:pt>
                <c:pt idx="73403">
                  <c:v>0.13736722000000001</c:v>
                </c:pt>
                <c:pt idx="73404">
                  <c:v>0.13736722000000001</c:v>
                </c:pt>
                <c:pt idx="73405">
                  <c:v>0.13736722000000001</c:v>
                </c:pt>
                <c:pt idx="73406">
                  <c:v>0.13736722000000001</c:v>
                </c:pt>
                <c:pt idx="73407">
                  <c:v>0.13736722000000001</c:v>
                </c:pt>
                <c:pt idx="73408">
                  <c:v>0.13736722000000001</c:v>
                </c:pt>
                <c:pt idx="73409">
                  <c:v>0.13736722000000001</c:v>
                </c:pt>
                <c:pt idx="73410">
                  <c:v>0.13736722000000001</c:v>
                </c:pt>
                <c:pt idx="73411">
                  <c:v>0.13736722000000001</c:v>
                </c:pt>
                <c:pt idx="73412">
                  <c:v>0.13736722000000001</c:v>
                </c:pt>
                <c:pt idx="73413">
                  <c:v>0.13736722000000001</c:v>
                </c:pt>
                <c:pt idx="73414">
                  <c:v>0.13736722000000001</c:v>
                </c:pt>
                <c:pt idx="73415">
                  <c:v>0.13736722000000001</c:v>
                </c:pt>
                <c:pt idx="73416">
                  <c:v>0.13736722000000001</c:v>
                </c:pt>
                <c:pt idx="73417">
                  <c:v>0.13736722000000001</c:v>
                </c:pt>
                <c:pt idx="73418">
                  <c:v>0.13734023000000001</c:v>
                </c:pt>
                <c:pt idx="73419">
                  <c:v>0.13734023000000001</c:v>
                </c:pt>
                <c:pt idx="73420">
                  <c:v>0.13734023000000001</c:v>
                </c:pt>
                <c:pt idx="73421">
                  <c:v>0.13734023000000001</c:v>
                </c:pt>
                <c:pt idx="73422">
                  <c:v>0.13734023000000001</c:v>
                </c:pt>
                <c:pt idx="73423">
                  <c:v>0.13734023000000001</c:v>
                </c:pt>
                <c:pt idx="73424">
                  <c:v>0.13734023000000001</c:v>
                </c:pt>
                <c:pt idx="73425">
                  <c:v>0.13734023000000001</c:v>
                </c:pt>
                <c:pt idx="73426">
                  <c:v>0.13734023000000001</c:v>
                </c:pt>
                <c:pt idx="73427">
                  <c:v>0.13734023000000001</c:v>
                </c:pt>
                <c:pt idx="73428">
                  <c:v>0.13734023000000001</c:v>
                </c:pt>
                <c:pt idx="73429">
                  <c:v>0.13734023000000001</c:v>
                </c:pt>
                <c:pt idx="73430">
                  <c:v>0.13734023000000001</c:v>
                </c:pt>
                <c:pt idx="73431">
                  <c:v>0.13734023000000001</c:v>
                </c:pt>
                <c:pt idx="73432">
                  <c:v>0.13734023000000001</c:v>
                </c:pt>
                <c:pt idx="73433">
                  <c:v>0.13734023000000001</c:v>
                </c:pt>
                <c:pt idx="73434">
                  <c:v>0.13734023000000001</c:v>
                </c:pt>
                <c:pt idx="73435">
                  <c:v>0.13734023000000001</c:v>
                </c:pt>
                <c:pt idx="73436">
                  <c:v>0.13734023000000001</c:v>
                </c:pt>
                <c:pt idx="73437">
                  <c:v>0.13734023000000001</c:v>
                </c:pt>
                <c:pt idx="73438">
                  <c:v>0.13734023000000001</c:v>
                </c:pt>
                <c:pt idx="73439">
                  <c:v>0.13734023000000001</c:v>
                </c:pt>
                <c:pt idx="73440">
                  <c:v>0.13734023000000001</c:v>
                </c:pt>
                <c:pt idx="73441">
                  <c:v>0.13734023000000001</c:v>
                </c:pt>
                <c:pt idx="73442">
                  <c:v>0.13734023000000001</c:v>
                </c:pt>
                <c:pt idx="73443">
                  <c:v>0.13734023000000001</c:v>
                </c:pt>
                <c:pt idx="73444">
                  <c:v>0.13734023000000001</c:v>
                </c:pt>
                <c:pt idx="73445">
                  <c:v>0.13734023000000001</c:v>
                </c:pt>
                <c:pt idx="73446">
                  <c:v>0.13733724999999999</c:v>
                </c:pt>
                <c:pt idx="73447">
                  <c:v>0.13733724999999999</c:v>
                </c:pt>
                <c:pt idx="73448">
                  <c:v>0.13733724999999999</c:v>
                </c:pt>
                <c:pt idx="73449">
                  <c:v>0.13733724999999999</c:v>
                </c:pt>
                <c:pt idx="73450">
                  <c:v>0.13733724999999999</c:v>
                </c:pt>
                <c:pt idx="73451">
                  <c:v>0.13733724999999999</c:v>
                </c:pt>
                <c:pt idx="73452">
                  <c:v>0.13733724999999999</c:v>
                </c:pt>
                <c:pt idx="73453">
                  <c:v>0.13733724999999999</c:v>
                </c:pt>
                <c:pt idx="73454">
                  <c:v>0.13733724999999999</c:v>
                </c:pt>
                <c:pt idx="73455">
                  <c:v>0.13733724999999999</c:v>
                </c:pt>
                <c:pt idx="73456">
                  <c:v>0.13733724999999999</c:v>
                </c:pt>
                <c:pt idx="73457">
                  <c:v>0.13733724999999999</c:v>
                </c:pt>
                <c:pt idx="73458">
                  <c:v>0.13733724999999999</c:v>
                </c:pt>
                <c:pt idx="73459">
                  <c:v>0.13733724999999999</c:v>
                </c:pt>
                <c:pt idx="73460">
                  <c:v>0.13733724999999999</c:v>
                </c:pt>
                <c:pt idx="73461">
                  <c:v>0.13733724999999999</c:v>
                </c:pt>
                <c:pt idx="73462">
                  <c:v>0.13733724999999999</c:v>
                </c:pt>
                <c:pt idx="73463">
                  <c:v>0.13733724999999999</c:v>
                </c:pt>
                <c:pt idx="73464">
                  <c:v>0.13733724999999999</c:v>
                </c:pt>
                <c:pt idx="73465">
                  <c:v>0.13733724999999999</c:v>
                </c:pt>
                <c:pt idx="73466">
                  <c:v>0.13733724999999999</c:v>
                </c:pt>
                <c:pt idx="73467">
                  <c:v>0.13733724999999999</c:v>
                </c:pt>
                <c:pt idx="73468">
                  <c:v>0.13733724999999999</c:v>
                </c:pt>
                <c:pt idx="73469">
                  <c:v>0.13733724999999999</c:v>
                </c:pt>
                <c:pt idx="73470">
                  <c:v>0.13733724999999999</c:v>
                </c:pt>
                <c:pt idx="73471">
                  <c:v>0.13733724999999999</c:v>
                </c:pt>
                <c:pt idx="73472">
                  <c:v>0.13733724999999999</c:v>
                </c:pt>
                <c:pt idx="73473">
                  <c:v>0.13733724999999999</c:v>
                </c:pt>
                <c:pt idx="73474">
                  <c:v>0.13733724999999999</c:v>
                </c:pt>
                <c:pt idx="73475">
                  <c:v>0.13733724999999999</c:v>
                </c:pt>
                <c:pt idx="73476">
                  <c:v>0.13733724999999999</c:v>
                </c:pt>
                <c:pt idx="73477">
                  <c:v>0.13733724999999999</c:v>
                </c:pt>
                <c:pt idx="73478">
                  <c:v>0.13733724999999999</c:v>
                </c:pt>
                <c:pt idx="73479">
                  <c:v>0.13733724999999999</c:v>
                </c:pt>
                <c:pt idx="73480">
                  <c:v>0.13733724999999999</c:v>
                </c:pt>
                <c:pt idx="73481">
                  <c:v>0.13733724999999999</c:v>
                </c:pt>
                <c:pt idx="73482">
                  <c:v>0.13733724999999999</c:v>
                </c:pt>
                <c:pt idx="73483">
                  <c:v>0.13733724999999999</c:v>
                </c:pt>
                <c:pt idx="73484">
                  <c:v>0.13733724999999999</c:v>
                </c:pt>
                <c:pt idx="73485">
                  <c:v>0.13733724999999999</c:v>
                </c:pt>
                <c:pt idx="73486">
                  <c:v>0.13733724999999999</c:v>
                </c:pt>
                <c:pt idx="73487">
                  <c:v>0.13733724999999999</c:v>
                </c:pt>
                <c:pt idx="73488">
                  <c:v>0.13733724999999999</c:v>
                </c:pt>
                <c:pt idx="73489">
                  <c:v>0.13733724999999999</c:v>
                </c:pt>
                <c:pt idx="73490">
                  <c:v>0.13733724999999999</c:v>
                </c:pt>
                <c:pt idx="73491">
                  <c:v>0.13733724999999999</c:v>
                </c:pt>
                <c:pt idx="73492">
                  <c:v>0.13733724999999999</c:v>
                </c:pt>
                <c:pt idx="73493">
                  <c:v>0.13733724999999999</c:v>
                </c:pt>
                <c:pt idx="73494">
                  <c:v>0.13725714</c:v>
                </c:pt>
                <c:pt idx="73495">
                  <c:v>0.13725714</c:v>
                </c:pt>
                <c:pt idx="73496">
                  <c:v>0.13725714</c:v>
                </c:pt>
                <c:pt idx="73497">
                  <c:v>0.13725714</c:v>
                </c:pt>
                <c:pt idx="73498">
                  <c:v>0.13725714</c:v>
                </c:pt>
                <c:pt idx="73499">
                  <c:v>0.13725714</c:v>
                </c:pt>
                <c:pt idx="73500">
                  <c:v>0.13725714</c:v>
                </c:pt>
                <c:pt idx="73501">
                  <c:v>0.13725714</c:v>
                </c:pt>
                <c:pt idx="73502">
                  <c:v>0.13725714</c:v>
                </c:pt>
                <c:pt idx="73503">
                  <c:v>0.13725714</c:v>
                </c:pt>
                <c:pt idx="73504">
                  <c:v>0.13725714</c:v>
                </c:pt>
                <c:pt idx="73505">
                  <c:v>0.13725714</c:v>
                </c:pt>
                <c:pt idx="73506">
                  <c:v>0.13725714</c:v>
                </c:pt>
                <c:pt idx="73507">
                  <c:v>0.13725714</c:v>
                </c:pt>
                <c:pt idx="73508">
                  <c:v>0.13724947000000001</c:v>
                </c:pt>
                <c:pt idx="73509">
                  <c:v>0.13724947000000001</c:v>
                </c:pt>
                <c:pt idx="73510">
                  <c:v>0.13724947000000001</c:v>
                </c:pt>
                <c:pt idx="73511">
                  <c:v>0.13724947000000001</c:v>
                </c:pt>
                <c:pt idx="73512">
                  <c:v>0.13724947000000001</c:v>
                </c:pt>
                <c:pt idx="73513">
                  <c:v>0.13724947000000001</c:v>
                </c:pt>
                <c:pt idx="73514">
                  <c:v>0.13724947000000001</c:v>
                </c:pt>
                <c:pt idx="73515">
                  <c:v>0.13724947000000001</c:v>
                </c:pt>
                <c:pt idx="73516">
                  <c:v>0.13724947000000001</c:v>
                </c:pt>
                <c:pt idx="73517">
                  <c:v>0.13724947000000001</c:v>
                </c:pt>
                <c:pt idx="73518">
                  <c:v>0.13724947000000001</c:v>
                </c:pt>
                <c:pt idx="73519">
                  <c:v>0.13724947000000001</c:v>
                </c:pt>
                <c:pt idx="73520">
                  <c:v>0.13724947000000001</c:v>
                </c:pt>
                <c:pt idx="73521">
                  <c:v>0.13724947000000001</c:v>
                </c:pt>
                <c:pt idx="73522">
                  <c:v>0.13724947000000001</c:v>
                </c:pt>
                <c:pt idx="73523">
                  <c:v>0.13724947000000001</c:v>
                </c:pt>
                <c:pt idx="73524">
                  <c:v>0.13724947000000001</c:v>
                </c:pt>
                <c:pt idx="73525">
                  <c:v>0.13724947000000001</c:v>
                </c:pt>
                <c:pt idx="73526">
                  <c:v>0.13724947000000001</c:v>
                </c:pt>
                <c:pt idx="73527">
                  <c:v>0.13724947000000001</c:v>
                </c:pt>
                <c:pt idx="73528">
                  <c:v>0.13724947000000001</c:v>
                </c:pt>
                <c:pt idx="73529">
                  <c:v>0.13724947000000001</c:v>
                </c:pt>
                <c:pt idx="73530">
                  <c:v>0.13724947000000001</c:v>
                </c:pt>
                <c:pt idx="73531">
                  <c:v>0.13724947000000001</c:v>
                </c:pt>
                <c:pt idx="73532">
                  <c:v>0.13724947000000001</c:v>
                </c:pt>
                <c:pt idx="73533">
                  <c:v>0.13724947000000001</c:v>
                </c:pt>
                <c:pt idx="73534">
                  <c:v>0.13724947000000001</c:v>
                </c:pt>
                <c:pt idx="73535">
                  <c:v>0.13724947000000001</c:v>
                </c:pt>
                <c:pt idx="73536">
                  <c:v>0.13724947000000001</c:v>
                </c:pt>
                <c:pt idx="73537">
                  <c:v>0.13724947000000001</c:v>
                </c:pt>
                <c:pt idx="73538">
                  <c:v>0.13724947000000001</c:v>
                </c:pt>
                <c:pt idx="73539">
                  <c:v>0.13724947000000001</c:v>
                </c:pt>
                <c:pt idx="73540">
                  <c:v>0.13724947000000001</c:v>
                </c:pt>
                <c:pt idx="73541">
                  <c:v>0.13724947000000001</c:v>
                </c:pt>
                <c:pt idx="73542">
                  <c:v>0.13724947000000001</c:v>
                </c:pt>
                <c:pt idx="73543">
                  <c:v>0.13724947000000001</c:v>
                </c:pt>
                <c:pt idx="73544">
                  <c:v>0.13724947000000001</c:v>
                </c:pt>
                <c:pt idx="73545">
                  <c:v>0.13724947000000001</c:v>
                </c:pt>
                <c:pt idx="73546">
                  <c:v>0.13724947000000001</c:v>
                </c:pt>
                <c:pt idx="73547">
                  <c:v>0.13724947000000001</c:v>
                </c:pt>
                <c:pt idx="73548">
                  <c:v>0.13724947000000001</c:v>
                </c:pt>
                <c:pt idx="73549">
                  <c:v>0.13724947000000001</c:v>
                </c:pt>
                <c:pt idx="73550">
                  <c:v>0.13724947000000001</c:v>
                </c:pt>
                <c:pt idx="73551">
                  <c:v>0.13724947000000001</c:v>
                </c:pt>
                <c:pt idx="73552">
                  <c:v>0.13724947000000001</c:v>
                </c:pt>
                <c:pt idx="73553">
                  <c:v>0.13724947000000001</c:v>
                </c:pt>
                <c:pt idx="73554">
                  <c:v>0.13724947000000001</c:v>
                </c:pt>
                <c:pt idx="73555">
                  <c:v>0.13724947000000001</c:v>
                </c:pt>
                <c:pt idx="73556">
                  <c:v>0.13724947000000001</c:v>
                </c:pt>
                <c:pt idx="73557">
                  <c:v>0.13724947000000001</c:v>
                </c:pt>
                <c:pt idx="73558">
                  <c:v>0.13724947000000001</c:v>
                </c:pt>
                <c:pt idx="73559">
                  <c:v>0.13724947000000001</c:v>
                </c:pt>
                <c:pt idx="73560">
                  <c:v>0.13724947000000001</c:v>
                </c:pt>
                <c:pt idx="73561">
                  <c:v>0.13724947000000001</c:v>
                </c:pt>
                <c:pt idx="73562">
                  <c:v>0.13724947000000001</c:v>
                </c:pt>
                <c:pt idx="73563">
                  <c:v>0.13724947000000001</c:v>
                </c:pt>
                <c:pt idx="73564">
                  <c:v>0.13724947000000001</c:v>
                </c:pt>
                <c:pt idx="73565">
                  <c:v>0.13724947000000001</c:v>
                </c:pt>
                <c:pt idx="73566">
                  <c:v>0.13724947000000001</c:v>
                </c:pt>
                <c:pt idx="73567">
                  <c:v>0.13724947000000001</c:v>
                </c:pt>
                <c:pt idx="73568">
                  <c:v>0.13724947000000001</c:v>
                </c:pt>
                <c:pt idx="73569">
                  <c:v>0.13724947000000001</c:v>
                </c:pt>
                <c:pt idx="73570">
                  <c:v>0.13724947000000001</c:v>
                </c:pt>
                <c:pt idx="73571">
                  <c:v>0.13724947000000001</c:v>
                </c:pt>
                <c:pt idx="73572">
                  <c:v>0.13724947000000001</c:v>
                </c:pt>
                <c:pt idx="73573">
                  <c:v>0.13724947000000001</c:v>
                </c:pt>
                <c:pt idx="73574">
                  <c:v>0.13724947000000001</c:v>
                </c:pt>
                <c:pt idx="73575">
                  <c:v>0.13724947000000001</c:v>
                </c:pt>
                <c:pt idx="73576">
                  <c:v>0.13724947000000001</c:v>
                </c:pt>
                <c:pt idx="73577">
                  <c:v>0.13724947000000001</c:v>
                </c:pt>
                <c:pt idx="73578">
                  <c:v>0.13724947000000001</c:v>
                </c:pt>
                <c:pt idx="73579">
                  <c:v>0.13724947000000001</c:v>
                </c:pt>
                <c:pt idx="73580">
                  <c:v>0.13724947000000001</c:v>
                </c:pt>
                <c:pt idx="73581">
                  <c:v>0.13724947000000001</c:v>
                </c:pt>
                <c:pt idx="73582">
                  <c:v>0.13724947000000001</c:v>
                </c:pt>
                <c:pt idx="73583">
                  <c:v>0.13724947000000001</c:v>
                </c:pt>
                <c:pt idx="73584">
                  <c:v>0.13724947000000001</c:v>
                </c:pt>
                <c:pt idx="73585">
                  <c:v>0.13724947000000001</c:v>
                </c:pt>
                <c:pt idx="73586">
                  <c:v>0.13724947000000001</c:v>
                </c:pt>
                <c:pt idx="73587">
                  <c:v>0.13724947000000001</c:v>
                </c:pt>
                <c:pt idx="73588">
                  <c:v>0.13724947000000001</c:v>
                </c:pt>
                <c:pt idx="73589">
                  <c:v>0.13724947000000001</c:v>
                </c:pt>
                <c:pt idx="73590">
                  <c:v>0.13724947000000001</c:v>
                </c:pt>
                <c:pt idx="73591">
                  <c:v>0.13724947000000001</c:v>
                </c:pt>
                <c:pt idx="73592">
                  <c:v>0.13724947000000001</c:v>
                </c:pt>
                <c:pt idx="73593">
                  <c:v>0.13724947000000001</c:v>
                </c:pt>
                <c:pt idx="73594">
                  <c:v>0.13724947000000001</c:v>
                </c:pt>
                <c:pt idx="73595">
                  <c:v>0.13724947000000001</c:v>
                </c:pt>
                <c:pt idx="73596">
                  <c:v>0.13724947000000001</c:v>
                </c:pt>
                <c:pt idx="73597">
                  <c:v>0.13724947000000001</c:v>
                </c:pt>
                <c:pt idx="73598">
                  <c:v>0.13724947000000001</c:v>
                </c:pt>
                <c:pt idx="73599">
                  <c:v>0.13724947000000001</c:v>
                </c:pt>
                <c:pt idx="73600">
                  <c:v>0.13724947000000001</c:v>
                </c:pt>
                <c:pt idx="73601">
                  <c:v>0.13724947000000001</c:v>
                </c:pt>
                <c:pt idx="73602">
                  <c:v>0.13724947000000001</c:v>
                </c:pt>
                <c:pt idx="73603">
                  <c:v>0.13724947000000001</c:v>
                </c:pt>
                <c:pt idx="73604">
                  <c:v>0.13724947000000001</c:v>
                </c:pt>
                <c:pt idx="73605">
                  <c:v>0.13724947000000001</c:v>
                </c:pt>
                <c:pt idx="73606">
                  <c:v>0.13724947000000001</c:v>
                </c:pt>
                <c:pt idx="73607">
                  <c:v>0.13724947000000001</c:v>
                </c:pt>
                <c:pt idx="73608">
                  <c:v>0.13724947000000001</c:v>
                </c:pt>
                <c:pt idx="73609">
                  <c:v>0.13724947000000001</c:v>
                </c:pt>
                <c:pt idx="73610">
                  <c:v>0.13724947000000001</c:v>
                </c:pt>
                <c:pt idx="73611">
                  <c:v>0.13724947000000001</c:v>
                </c:pt>
                <c:pt idx="73612">
                  <c:v>0.13724947000000001</c:v>
                </c:pt>
                <c:pt idx="73613">
                  <c:v>0.13724947000000001</c:v>
                </c:pt>
                <c:pt idx="73614">
                  <c:v>0.13724947000000001</c:v>
                </c:pt>
                <c:pt idx="73615">
                  <c:v>0.13724947000000001</c:v>
                </c:pt>
                <c:pt idx="73616">
                  <c:v>0.13724947000000001</c:v>
                </c:pt>
                <c:pt idx="73617">
                  <c:v>0.13724947000000001</c:v>
                </c:pt>
                <c:pt idx="73618">
                  <c:v>0.13724947000000001</c:v>
                </c:pt>
                <c:pt idx="73619">
                  <c:v>0.13724947000000001</c:v>
                </c:pt>
                <c:pt idx="73620">
                  <c:v>0.13724947000000001</c:v>
                </c:pt>
                <c:pt idx="73621">
                  <c:v>0.13724947000000001</c:v>
                </c:pt>
                <c:pt idx="73622">
                  <c:v>0.13724947000000001</c:v>
                </c:pt>
                <c:pt idx="73623">
                  <c:v>0.13724947000000001</c:v>
                </c:pt>
                <c:pt idx="73624">
                  <c:v>0.13724947000000001</c:v>
                </c:pt>
                <c:pt idx="73625">
                  <c:v>0.13724947000000001</c:v>
                </c:pt>
                <c:pt idx="73626">
                  <c:v>0.13724947000000001</c:v>
                </c:pt>
                <c:pt idx="73627">
                  <c:v>0.13724947000000001</c:v>
                </c:pt>
                <c:pt idx="73628">
                  <c:v>0.13724947000000001</c:v>
                </c:pt>
                <c:pt idx="73629">
                  <c:v>0.13724947000000001</c:v>
                </c:pt>
                <c:pt idx="73630">
                  <c:v>0.13724947000000001</c:v>
                </c:pt>
                <c:pt idx="73631">
                  <c:v>0.13724947000000001</c:v>
                </c:pt>
                <c:pt idx="73632">
                  <c:v>0.13724947000000001</c:v>
                </c:pt>
                <c:pt idx="73633">
                  <c:v>0.13724947000000001</c:v>
                </c:pt>
                <c:pt idx="73634">
                  <c:v>0.13724947000000001</c:v>
                </c:pt>
                <c:pt idx="73635">
                  <c:v>0.13724947000000001</c:v>
                </c:pt>
                <c:pt idx="73636">
                  <c:v>0.13724947000000001</c:v>
                </c:pt>
                <c:pt idx="73637">
                  <c:v>0.13724947000000001</c:v>
                </c:pt>
                <c:pt idx="73638">
                  <c:v>0.13724947000000001</c:v>
                </c:pt>
                <c:pt idx="73639">
                  <c:v>0.13724947000000001</c:v>
                </c:pt>
                <c:pt idx="73640">
                  <c:v>0.13724947000000001</c:v>
                </c:pt>
                <c:pt idx="73641">
                  <c:v>0.13724947000000001</c:v>
                </c:pt>
                <c:pt idx="73642">
                  <c:v>0.13724947000000001</c:v>
                </c:pt>
                <c:pt idx="73643">
                  <c:v>0.13724947000000001</c:v>
                </c:pt>
                <c:pt idx="73644">
                  <c:v>0.13724947000000001</c:v>
                </c:pt>
                <c:pt idx="73645">
                  <c:v>0.13724947000000001</c:v>
                </c:pt>
                <c:pt idx="73646">
                  <c:v>0.13724947000000001</c:v>
                </c:pt>
                <c:pt idx="73647">
                  <c:v>0.13724947000000001</c:v>
                </c:pt>
                <c:pt idx="73648">
                  <c:v>0.13724947000000001</c:v>
                </c:pt>
                <c:pt idx="73649">
                  <c:v>0.13724947000000001</c:v>
                </c:pt>
                <c:pt idx="73650">
                  <c:v>0.13724947000000001</c:v>
                </c:pt>
                <c:pt idx="73651">
                  <c:v>0.13724947000000001</c:v>
                </c:pt>
                <c:pt idx="73652">
                  <c:v>0.13724947000000001</c:v>
                </c:pt>
                <c:pt idx="73653">
                  <c:v>0.13724947000000001</c:v>
                </c:pt>
                <c:pt idx="73654">
                  <c:v>0.13724947000000001</c:v>
                </c:pt>
                <c:pt idx="73655">
                  <c:v>0.13724947000000001</c:v>
                </c:pt>
                <c:pt idx="73656">
                  <c:v>0.13724947000000001</c:v>
                </c:pt>
                <c:pt idx="73657">
                  <c:v>0.13724947000000001</c:v>
                </c:pt>
                <c:pt idx="73658">
                  <c:v>0.13724947000000001</c:v>
                </c:pt>
                <c:pt idx="73659">
                  <c:v>0.13724947000000001</c:v>
                </c:pt>
                <c:pt idx="73660">
                  <c:v>0.13724947000000001</c:v>
                </c:pt>
                <c:pt idx="73661">
                  <c:v>0.13724947000000001</c:v>
                </c:pt>
                <c:pt idx="73662">
                  <c:v>0.13724947000000001</c:v>
                </c:pt>
                <c:pt idx="73663">
                  <c:v>0.13724947000000001</c:v>
                </c:pt>
                <c:pt idx="73664">
                  <c:v>0.13724947000000001</c:v>
                </c:pt>
                <c:pt idx="73665">
                  <c:v>0.13724947000000001</c:v>
                </c:pt>
                <c:pt idx="73666">
                  <c:v>0.13724947000000001</c:v>
                </c:pt>
                <c:pt idx="73667">
                  <c:v>0.13724947000000001</c:v>
                </c:pt>
                <c:pt idx="73668">
                  <c:v>0.13724947000000001</c:v>
                </c:pt>
                <c:pt idx="73669">
                  <c:v>0.13724947000000001</c:v>
                </c:pt>
                <c:pt idx="73670">
                  <c:v>0.13724947000000001</c:v>
                </c:pt>
                <c:pt idx="73671">
                  <c:v>0.13724947000000001</c:v>
                </c:pt>
                <c:pt idx="73672">
                  <c:v>0.13724947000000001</c:v>
                </c:pt>
                <c:pt idx="73673">
                  <c:v>0.13724947000000001</c:v>
                </c:pt>
                <c:pt idx="73674">
                  <c:v>0.13724947000000001</c:v>
                </c:pt>
                <c:pt idx="73675">
                  <c:v>0.13724947000000001</c:v>
                </c:pt>
                <c:pt idx="73676">
                  <c:v>0.13724947000000001</c:v>
                </c:pt>
                <c:pt idx="73677">
                  <c:v>0.13724910000000001</c:v>
                </c:pt>
                <c:pt idx="73678">
                  <c:v>0.13724910000000001</c:v>
                </c:pt>
                <c:pt idx="73679">
                  <c:v>0.13724910000000001</c:v>
                </c:pt>
                <c:pt idx="73680">
                  <c:v>0.13724910000000001</c:v>
                </c:pt>
                <c:pt idx="73681">
                  <c:v>0.13724910000000001</c:v>
                </c:pt>
                <c:pt idx="73682">
                  <c:v>0.13724910000000001</c:v>
                </c:pt>
                <c:pt idx="73683">
                  <c:v>0.13724910000000001</c:v>
                </c:pt>
                <c:pt idx="73684">
                  <c:v>0.13719808999999999</c:v>
                </c:pt>
                <c:pt idx="73685">
                  <c:v>0.13719808999999999</c:v>
                </c:pt>
                <c:pt idx="73686">
                  <c:v>0.13719808999999999</c:v>
                </c:pt>
                <c:pt idx="73687">
                  <c:v>0.13719808999999999</c:v>
                </c:pt>
                <c:pt idx="73688">
                  <c:v>0.13719808999999999</c:v>
                </c:pt>
                <c:pt idx="73689">
                  <c:v>0.13719808999999999</c:v>
                </c:pt>
                <c:pt idx="73690">
                  <c:v>0.13719808999999999</c:v>
                </c:pt>
                <c:pt idx="73691">
                  <c:v>0.13719808999999999</c:v>
                </c:pt>
                <c:pt idx="73692">
                  <c:v>0.13719808999999999</c:v>
                </c:pt>
                <c:pt idx="73693">
                  <c:v>0.13719808999999999</c:v>
                </c:pt>
                <c:pt idx="73694">
                  <c:v>0.13719808999999999</c:v>
                </c:pt>
                <c:pt idx="73695">
                  <c:v>0.13719808999999999</c:v>
                </c:pt>
                <c:pt idx="73696">
                  <c:v>0.13719808999999999</c:v>
                </c:pt>
                <c:pt idx="73697">
                  <c:v>0.13719808999999999</c:v>
                </c:pt>
                <c:pt idx="73698">
                  <c:v>0.13719808999999999</c:v>
                </c:pt>
                <c:pt idx="73699">
                  <c:v>0.13719808999999999</c:v>
                </c:pt>
                <c:pt idx="73700">
                  <c:v>0.13719808999999999</c:v>
                </c:pt>
                <c:pt idx="73701">
                  <c:v>0.13719808999999999</c:v>
                </c:pt>
                <c:pt idx="73702">
                  <c:v>0.13715081000000001</c:v>
                </c:pt>
                <c:pt idx="73703">
                  <c:v>0.13715081000000001</c:v>
                </c:pt>
                <c:pt idx="73704">
                  <c:v>0.13715081000000001</c:v>
                </c:pt>
                <c:pt idx="73705">
                  <c:v>0.13715081000000001</c:v>
                </c:pt>
                <c:pt idx="73706">
                  <c:v>0.13715081000000001</c:v>
                </c:pt>
                <c:pt idx="73707">
                  <c:v>0.13715081000000001</c:v>
                </c:pt>
                <c:pt idx="73708">
                  <c:v>0.13715081000000001</c:v>
                </c:pt>
                <c:pt idx="73709">
                  <c:v>0.13715081000000001</c:v>
                </c:pt>
                <c:pt idx="73710">
                  <c:v>0.13715081000000001</c:v>
                </c:pt>
                <c:pt idx="73711">
                  <c:v>0.13715081000000001</c:v>
                </c:pt>
                <c:pt idx="73712">
                  <c:v>0.13715081000000001</c:v>
                </c:pt>
                <c:pt idx="73713">
                  <c:v>0.13713849</c:v>
                </c:pt>
                <c:pt idx="73714">
                  <c:v>0.13713849</c:v>
                </c:pt>
                <c:pt idx="73715">
                  <c:v>0.13713849</c:v>
                </c:pt>
                <c:pt idx="73716">
                  <c:v>0.13713849</c:v>
                </c:pt>
                <c:pt idx="73717">
                  <c:v>0.13713849</c:v>
                </c:pt>
                <c:pt idx="73718">
                  <c:v>0.13713849</c:v>
                </c:pt>
                <c:pt idx="73719">
                  <c:v>0.13713849</c:v>
                </c:pt>
                <c:pt idx="73720">
                  <c:v>0.13713849</c:v>
                </c:pt>
                <c:pt idx="73721">
                  <c:v>0.13713849</c:v>
                </c:pt>
                <c:pt idx="73722">
                  <c:v>0.13713849</c:v>
                </c:pt>
                <c:pt idx="73723">
                  <c:v>0.13713849</c:v>
                </c:pt>
                <c:pt idx="73724">
                  <c:v>0.13713849</c:v>
                </c:pt>
                <c:pt idx="73725">
                  <c:v>0.13713849</c:v>
                </c:pt>
                <c:pt idx="73726">
                  <c:v>0.13713849</c:v>
                </c:pt>
                <c:pt idx="73727">
                  <c:v>0.13713849</c:v>
                </c:pt>
                <c:pt idx="73728">
                  <c:v>0.13713849</c:v>
                </c:pt>
                <c:pt idx="73729">
                  <c:v>0.13713849</c:v>
                </c:pt>
                <c:pt idx="73730">
                  <c:v>0.13713849</c:v>
                </c:pt>
                <c:pt idx="73731">
                  <c:v>0.13713849</c:v>
                </c:pt>
                <c:pt idx="73732">
                  <c:v>0.13713849</c:v>
                </c:pt>
                <c:pt idx="73733">
                  <c:v>0.13713849</c:v>
                </c:pt>
                <c:pt idx="73734">
                  <c:v>0.13713849</c:v>
                </c:pt>
                <c:pt idx="73735">
                  <c:v>0.13713849</c:v>
                </c:pt>
                <c:pt idx="73736">
                  <c:v>0.13713849</c:v>
                </c:pt>
                <c:pt idx="73737">
                  <c:v>0.13713849</c:v>
                </c:pt>
                <c:pt idx="73738">
                  <c:v>0.13713849</c:v>
                </c:pt>
                <c:pt idx="73739">
                  <c:v>0.13713849</c:v>
                </c:pt>
                <c:pt idx="73740">
                  <c:v>0.13713849</c:v>
                </c:pt>
                <c:pt idx="73741">
                  <c:v>0.13713849</c:v>
                </c:pt>
                <c:pt idx="73742">
                  <c:v>0.13713849</c:v>
                </c:pt>
                <c:pt idx="73743">
                  <c:v>0.13713849</c:v>
                </c:pt>
                <c:pt idx="73744">
                  <c:v>0.13713849</c:v>
                </c:pt>
                <c:pt idx="73745">
                  <c:v>0.13713849</c:v>
                </c:pt>
                <c:pt idx="73746">
                  <c:v>0.13712673</c:v>
                </c:pt>
                <c:pt idx="73747">
                  <c:v>0.13712673</c:v>
                </c:pt>
                <c:pt idx="73748">
                  <c:v>0.13712673</c:v>
                </c:pt>
                <c:pt idx="73749">
                  <c:v>0.13712673</c:v>
                </c:pt>
                <c:pt idx="73750">
                  <c:v>0.13712673</c:v>
                </c:pt>
                <c:pt idx="73751">
                  <c:v>0.13712673</c:v>
                </c:pt>
                <c:pt idx="73752">
                  <c:v>0.13702735999999999</c:v>
                </c:pt>
                <c:pt idx="73753">
                  <c:v>0.13702735999999999</c:v>
                </c:pt>
                <c:pt idx="73754">
                  <c:v>0.13702735999999999</c:v>
                </c:pt>
                <c:pt idx="73755">
                  <c:v>0.13702735999999999</c:v>
                </c:pt>
                <c:pt idx="73756">
                  <c:v>0.13702735999999999</c:v>
                </c:pt>
                <c:pt idx="73757">
                  <c:v>0.13702735999999999</c:v>
                </c:pt>
                <c:pt idx="73758">
                  <c:v>0.13702735999999999</c:v>
                </c:pt>
                <c:pt idx="73759">
                  <c:v>0.13701226</c:v>
                </c:pt>
                <c:pt idx="73760">
                  <c:v>0.13701226</c:v>
                </c:pt>
                <c:pt idx="73761">
                  <c:v>0.13697193999999999</c:v>
                </c:pt>
                <c:pt idx="73762">
                  <c:v>0.13697193999999999</c:v>
                </c:pt>
                <c:pt idx="73763">
                  <c:v>0.13697193999999999</c:v>
                </c:pt>
                <c:pt idx="73764">
                  <c:v>0.13697193999999999</c:v>
                </c:pt>
                <c:pt idx="73765">
                  <c:v>0.13697193999999999</c:v>
                </c:pt>
                <c:pt idx="73766">
                  <c:v>0.13697193999999999</c:v>
                </c:pt>
                <c:pt idx="73767">
                  <c:v>0.13697193999999999</c:v>
                </c:pt>
                <c:pt idx="73768">
                  <c:v>0.13697193999999999</c:v>
                </c:pt>
                <c:pt idx="73769">
                  <c:v>0.13697193999999999</c:v>
                </c:pt>
                <c:pt idx="73770">
                  <c:v>0.13697193999999999</c:v>
                </c:pt>
                <c:pt idx="73771">
                  <c:v>0.13697193999999999</c:v>
                </c:pt>
                <c:pt idx="73772">
                  <c:v>0.13697193999999999</c:v>
                </c:pt>
                <c:pt idx="73773">
                  <c:v>0.13697193999999999</c:v>
                </c:pt>
                <c:pt idx="73774">
                  <c:v>0.13697193999999999</c:v>
                </c:pt>
                <c:pt idx="73775">
                  <c:v>0.13697193999999999</c:v>
                </c:pt>
                <c:pt idx="73776">
                  <c:v>0.13697193999999999</c:v>
                </c:pt>
                <c:pt idx="73777">
                  <c:v>0.13697193999999999</c:v>
                </c:pt>
                <c:pt idx="73778">
                  <c:v>0.13697193999999999</c:v>
                </c:pt>
                <c:pt idx="73779">
                  <c:v>0.13697193999999999</c:v>
                </c:pt>
                <c:pt idx="73780">
                  <c:v>0.13697193999999999</c:v>
                </c:pt>
                <c:pt idx="73781">
                  <c:v>0.13697193999999999</c:v>
                </c:pt>
                <c:pt idx="73782">
                  <c:v>0.13697193999999999</c:v>
                </c:pt>
                <c:pt idx="73783">
                  <c:v>0.13697193999999999</c:v>
                </c:pt>
                <c:pt idx="73784">
                  <c:v>0.13697193999999999</c:v>
                </c:pt>
                <c:pt idx="73785">
                  <c:v>0.13697193999999999</c:v>
                </c:pt>
                <c:pt idx="73786">
                  <c:v>0.13697193999999999</c:v>
                </c:pt>
                <c:pt idx="73787">
                  <c:v>0.13697193999999999</c:v>
                </c:pt>
                <c:pt idx="73788">
                  <c:v>0.13697193999999999</c:v>
                </c:pt>
                <c:pt idx="73789">
                  <c:v>0.13697193999999999</c:v>
                </c:pt>
                <c:pt idx="73790">
                  <c:v>0.13697193999999999</c:v>
                </c:pt>
                <c:pt idx="73791">
                  <c:v>0.13697193999999999</c:v>
                </c:pt>
                <c:pt idx="73792">
                  <c:v>0.13697193999999999</c:v>
                </c:pt>
                <c:pt idx="73793">
                  <c:v>0.13697193999999999</c:v>
                </c:pt>
                <c:pt idx="73794">
                  <c:v>0.13697193999999999</c:v>
                </c:pt>
                <c:pt idx="73795">
                  <c:v>0.13697193999999999</c:v>
                </c:pt>
                <c:pt idx="73796">
                  <c:v>0.13697193999999999</c:v>
                </c:pt>
                <c:pt idx="73797">
                  <c:v>0.13697193999999999</c:v>
                </c:pt>
                <c:pt idx="73798">
                  <c:v>0.13697193999999999</c:v>
                </c:pt>
                <c:pt idx="73799">
                  <c:v>0.13697193999999999</c:v>
                </c:pt>
                <c:pt idx="73800">
                  <c:v>0.13697193999999999</c:v>
                </c:pt>
                <c:pt idx="73801">
                  <c:v>0.13697193999999999</c:v>
                </c:pt>
                <c:pt idx="73802">
                  <c:v>0.13697193999999999</c:v>
                </c:pt>
                <c:pt idx="73803">
                  <c:v>0.13697193999999999</c:v>
                </c:pt>
                <c:pt idx="73804">
                  <c:v>0.13697193999999999</c:v>
                </c:pt>
                <c:pt idx="73805">
                  <c:v>0.13697193999999999</c:v>
                </c:pt>
                <c:pt idx="73806">
                  <c:v>0.13697193999999999</c:v>
                </c:pt>
                <c:pt idx="73807">
                  <c:v>0.13697193999999999</c:v>
                </c:pt>
                <c:pt idx="73808">
                  <c:v>0.13697193999999999</c:v>
                </c:pt>
                <c:pt idx="73809">
                  <c:v>0.13697193999999999</c:v>
                </c:pt>
                <c:pt idx="73810">
                  <c:v>0.13697193999999999</c:v>
                </c:pt>
                <c:pt idx="73811">
                  <c:v>0.13697193999999999</c:v>
                </c:pt>
                <c:pt idx="73812">
                  <c:v>0.13697193999999999</c:v>
                </c:pt>
                <c:pt idx="73813">
                  <c:v>0.13697193999999999</c:v>
                </c:pt>
                <c:pt idx="73814">
                  <c:v>0.13697193999999999</c:v>
                </c:pt>
                <c:pt idx="73815">
                  <c:v>0.13697193999999999</c:v>
                </c:pt>
                <c:pt idx="73816">
                  <c:v>0.13697193999999999</c:v>
                </c:pt>
                <c:pt idx="73817">
                  <c:v>0.13697193999999999</c:v>
                </c:pt>
                <c:pt idx="73818">
                  <c:v>0.13697193999999999</c:v>
                </c:pt>
                <c:pt idx="73819">
                  <c:v>0.13697193999999999</c:v>
                </c:pt>
                <c:pt idx="73820">
                  <c:v>0.13697193999999999</c:v>
                </c:pt>
                <c:pt idx="73821">
                  <c:v>0.13697193999999999</c:v>
                </c:pt>
                <c:pt idx="73822">
                  <c:v>0.13697193999999999</c:v>
                </c:pt>
                <c:pt idx="73823">
                  <c:v>0.13697193999999999</c:v>
                </c:pt>
                <c:pt idx="73824">
                  <c:v>0.13697193999999999</c:v>
                </c:pt>
                <c:pt idx="73825">
                  <c:v>0.13697193999999999</c:v>
                </c:pt>
                <c:pt idx="73826">
                  <c:v>0.13697193999999999</c:v>
                </c:pt>
                <c:pt idx="73827">
                  <c:v>0.13697193999999999</c:v>
                </c:pt>
                <c:pt idx="73828">
                  <c:v>0.13697193999999999</c:v>
                </c:pt>
                <c:pt idx="73829">
                  <c:v>0.13697193999999999</c:v>
                </c:pt>
                <c:pt idx="73830">
                  <c:v>0.13697193999999999</c:v>
                </c:pt>
                <c:pt idx="73831">
                  <c:v>0.13697193999999999</c:v>
                </c:pt>
                <c:pt idx="73832">
                  <c:v>0.13697193999999999</c:v>
                </c:pt>
                <c:pt idx="73833">
                  <c:v>0.13697193999999999</c:v>
                </c:pt>
                <c:pt idx="73834">
                  <c:v>0.13695257</c:v>
                </c:pt>
                <c:pt idx="73835">
                  <c:v>0.13695257</c:v>
                </c:pt>
                <c:pt idx="73836">
                  <c:v>0.13695257</c:v>
                </c:pt>
                <c:pt idx="73837">
                  <c:v>0.13695257</c:v>
                </c:pt>
                <c:pt idx="73838">
                  <c:v>0.13695257</c:v>
                </c:pt>
                <c:pt idx="73839">
                  <c:v>0.13695257</c:v>
                </c:pt>
                <c:pt idx="73840">
                  <c:v>0.13695257</c:v>
                </c:pt>
                <c:pt idx="73841">
                  <c:v>0.13695257</c:v>
                </c:pt>
                <c:pt idx="73842">
                  <c:v>0.13695257</c:v>
                </c:pt>
                <c:pt idx="73843">
                  <c:v>0.13695257</c:v>
                </c:pt>
                <c:pt idx="73844">
                  <c:v>0.13695257</c:v>
                </c:pt>
                <c:pt idx="73845">
                  <c:v>0.13695257</c:v>
                </c:pt>
                <c:pt idx="73846">
                  <c:v>0.13695257</c:v>
                </c:pt>
                <c:pt idx="73847">
                  <c:v>0.13695257</c:v>
                </c:pt>
                <c:pt idx="73848">
                  <c:v>0.13695257</c:v>
                </c:pt>
                <c:pt idx="73849">
                  <c:v>0.13695257</c:v>
                </c:pt>
                <c:pt idx="73850">
                  <c:v>0.13695257</c:v>
                </c:pt>
                <c:pt idx="73851">
                  <c:v>0.13692443000000001</c:v>
                </c:pt>
                <c:pt idx="73852">
                  <c:v>0.13692443000000001</c:v>
                </c:pt>
                <c:pt idx="73853">
                  <c:v>0.13692443000000001</c:v>
                </c:pt>
                <c:pt idx="73854">
                  <c:v>0.13692443000000001</c:v>
                </c:pt>
                <c:pt idx="73855">
                  <c:v>0.13692443000000001</c:v>
                </c:pt>
                <c:pt idx="73856">
                  <c:v>0.13692443000000001</c:v>
                </c:pt>
                <c:pt idx="73857">
                  <c:v>0.13692443000000001</c:v>
                </c:pt>
                <c:pt idx="73858">
                  <c:v>0.13692443000000001</c:v>
                </c:pt>
                <c:pt idx="73859">
                  <c:v>0.13692443000000001</c:v>
                </c:pt>
                <c:pt idx="73860">
                  <c:v>0.13692443000000001</c:v>
                </c:pt>
                <c:pt idx="73861">
                  <c:v>0.13692443000000001</c:v>
                </c:pt>
                <c:pt idx="73862">
                  <c:v>0.13692443000000001</c:v>
                </c:pt>
                <c:pt idx="73863">
                  <c:v>0.13692443000000001</c:v>
                </c:pt>
                <c:pt idx="73864">
                  <c:v>0.13692443000000001</c:v>
                </c:pt>
                <c:pt idx="73865">
                  <c:v>0.13692443000000001</c:v>
                </c:pt>
                <c:pt idx="73866">
                  <c:v>0.13692443000000001</c:v>
                </c:pt>
                <c:pt idx="73867">
                  <c:v>0.13692443000000001</c:v>
                </c:pt>
                <c:pt idx="73868">
                  <c:v>0.13692443000000001</c:v>
                </c:pt>
                <c:pt idx="73869">
                  <c:v>0.13692443000000001</c:v>
                </c:pt>
                <c:pt idx="73870">
                  <c:v>0.13692443000000001</c:v>
                </c:pt>
                <c:pt idx="73871">
                  <c:v>0.13692443000000001</c:v>
                </c:pt>
                <c:pt idx="73872">
                  <c:v>0.13692443000000001</c:v>
                </c:pt>
                <c:pt idx="73873">
                  <c:v>0.13692443000000001</c:v>
                </c:pt>
                <c:pt idx="73874">
                  <c:v>0.13692443000000001</c:v>
                </c:pt>
                <c:pt idx="73875">
                  <c:v>0.13692443000000001</c:v>
                </c:pt>
                <c:pt idx="73876">
                  <c:v>0.13692443000000001</c:v>
                </c:pt>
                <c:pt idx="73877">
                  <c:v>0.13692443000000001</c:v>
                </c:pt>
                <c:pt idx="73878">
                  <c:v>0.13692443000000001</c:v>
                </c:pt>
                <c:pt idx="73879">
                  <c:v>0.13692443000000001</c:v>
                </c:pt>
                <c:pt idx="73880">
                  <c:v>0.13692443000000001</c:v>
                </c:pt>
                <c:pt idx="73881">
                  <c:v>0.13692443000000001</c:v>
                </c:pt>
                <c:pt idx="73882">
                  <c:v>0.13692443000000001</c:v>
                </c:pt>
                <c:pt idx="73883">
                  <c:v>0.13692443000000001</c:v>
                </c:pt>
                <c:pt idx="73884">
                  <c:v>0.13692443000000001</c:v>
                </c:pt>
                <c:pt idx="73885">
                  <c:v>0.13692443000000001</c:v>
                </c:pt>
                <c:pt idx="73886">
                  <c:v>0.13692443000000001</c:v>
                </c:pt>
                <c:pt idx="73887">
                  <c:v>0.13692443000000001</c:v>
                </c:pt>
                <c:pt idx="73888">
                  <c:v>0.13692443000000001</c:v>
                </c:pt>
                <c:pt idx="73889">
                  <c:v>0.13692443000000001</c:v>
                </c:pt>
                <c:pt idx="73890">
                  <c:v>0.13692443000000001</c:v>
                </c:pt>
                <c:pt idx="73891">
                  <c:v>0.13692443000000001</c:v>
                </c:pt>
                <c:pt idx="73892">
                  <c:v>0.13692443000000001</c:v>
                </c:pt>
                <c:pt idx="73893">
                  <c:v>0.13692443000000001</c:v>
                </c:pt>
                <c:pt idx="73894">
                  <c:v>0.13692443000000001</c:v>
                </c:pt>
                <c:pt idx="73895">
                  <c:v>0.13692443000000001</c:v>
                </c:pt>
                <c:pt idx="73896">
                  <c:v>0.13692443000000001</c:v>
                </c:pt>
                <c:pt idx="73897">
                  <c:v>0.13692443000000001</c:v>
                </c:pt>
                <c:pt idx="73898">
                  <c:v>0.13692443000000001</c:v>
                </c:pt>
                <c:pt idx="73899">
                  <c:v>0.13692443000000001</c:v>
                </c:pt>
                <c:pt idx="73900">
                  <c:v>0.13692443000000001</c:v>
                </c:pt>
                <c:pt idx="73901">
                  <c:v>0.13692443000000001</c:v>
                </c:pt>
                <c:pt idx="73902">
                  <c:v>0.13692443000000001</c:v>
                </c:pt>
                <c:pt idx="73903">
                  <c:v>0.13692443000000001</c:v>
                </c:pt>
                <c:pt idx="73904">
                  <c:v>0.13692443000000001</c:v>
                </c:pt>
                <c:pt idx="73905">
                  <c:v>0.13692443000000001</c:v>
                </c:pt>
                <c:pt idx="73906">
                  <c:v>0.13692443000000001</c:v>
                </c:pt>
                <c:pt idx="73907">
                  <c:v>0.13692443000000001</c:v>
                </c:pt>
                <c:pt idx="73908">
                  <c:v>0.13692443000000001</c:v>
                </c:pt>
                <c:pt idx="73909">
                  <c:v>0.13692443000000001</c:v>
                </c:pt>
                <c:pt idx="73910">
                  <c:v>0.13692443000000001</c:v>
                </c:pt>
                <c:pt idx="73911">
                  <c:v>0.13692443000000001</c:v>
                </c:pt>
                <c:pt idx="73912">
                  <c:v>0.13692443000000001</c:v>
                </c:pt>
                <c:pt idx="73913">
                  <c:v>0.13692443000000001</c:v>
                </c:pt>
                <c:pt idx="73914">
                  <c:v>0.13692443000000001</c:v>
                </c:pt>
                <c:pt idx="73915">
                  <c:v>0.13692443000000001</c:v>
                </c:pt>
                <c:pt idx="73916">
                  <c:v>0.13692443000000001</c:v>
                </c:pt>
                <c:pt idx="73917">
                  <c:v>0.13692443000000001</c:v>
                </c:pt>
                <c:pt idx="73918">
                  <c:v>0.13692443000000001</c:v>
                </c:pt>
                <c:pt idx="73919">
                  <c:v>0.13692443000000001</c:v>
                </c:pt>
                <c:pt idx="73920">
                  <c:v>0.13692443000000001</c:v>
                </c:pt>
                <c:pt idx="73921">
                  <c:v>0.13692443000000001</c:v>
                </c:pt>
                <c:pt idx="73922">
                  <c:v>0.13692443000000001</c:v>
                </c:pt>
                <c:pt idx="73923">
                  <c:v>0.13692443000000001</c:v>
                </c:pt>
                <c:pt idx="73924">
                  <c:v>0.13692443000000001</c:v>
                </c:pt>
                <c:pt idx="73925">
                  <c:v>0.13692443000000001</c:v>
                </c:pt>
                <c:pt idx="73926">
                  <c:v>0.13692443000000001</c:v>
                </c:pt>
                <c:pt idx="73927">
                  <c:v>0.13692443000000001</c:v>
                </c:pt>
                <c:pt idx="73928">
                  <c:v>0.13692443000000001</c:v>
                </c:pt>
                <c:pt idx="73929">
                  <c:v>0.13692443000000001</c:v>
                </c:pt>
                <c:pt idx="73930">
                  <c:v>0.13692443000000001</c:v>
                </c:pt>
                <c:pt idx="73931">
                  <c:v>0.13692443000000001</c:v>
                </c:pt>
                <c:pt idx="73932">
                  <c:v>0.13692443000000001</c:v>
                </c:pt>
                <c:pt idx="73933">
                  <c:v>0.13692443000000001</c:v>
                </c:pt>
                <c:pt idx="73934">
                  <c:v>0.13692443000000001</c:v>
                </c:pt>
                <c:pt idx="73935">
                  <c:v>0.13692443000000001</c:v>
                </c:pt>
                <c:pt idx="73936">
                  <c:v>0.13692443000000001</c:v>
                </c:pt>
                <c:pt idx="73937">
                  <c:v>0.13692443000000001</c:v>
                </c:pt>
                <c:pt idx="73938">
                  <c:v>0.13692443000000001</c:v>
                </c:pt>
                <c:pt idx="73939">
                  <c:v>0.13692443000000001</c:v>
                </c:pt>
                <c:pt idx="73940">
                  <c:v>0.13692443000000001</c:v>
                </c:pt>
                <c:pt idx="73941">
                  <c:v>0.13692443000000001</c:v>
                </c:pt>
                <c:pt idx="73942">
                  <c:v>0.13692443000000001</c:v>
                </c:pt>
                <c:pt idx="73943">
                  <c:v>0.13692443000000001</c:v>
                </c:pt>
                <c:pt idx="73944">
                  <c:v>0.13692443000000001</c:v>
                </c:pt>
                <c:pt idx="73945">
                  <c:v>0.13692443000000001</c:v>
                </c:pt>
                <c:pt idx="73946">
                  <c:v>0.13692443000000001</c:v>
                </c:pt>
                <c:pt idx="73947">
                  <c:v>0.13692443000000001</c:v>
                </c:pt>
                <c:pt idx="73948">
                  <c:v>0.13692443000000001</c:v>
                </c:pt>
                <c:pt idx="73949">
                  <c:v>0.13692443000000001</c:v>
                </c:pt>
                <c:pt idx="73950">
                  <c:v>0.13692443000000001</c:v>
                </c:pt>
                <c:pt idx="73951">
                  <c:v>0.13692443000000001</c:v>
                </c:pt>
                <c:pt idx="73952">
                  <c:v>0.13692443000000001</c:v>
                </c:pt>
                <c:pt idx="73953">
                  <c:v>0.13692443000000001</c:v>
                </c:pt>
                <c:pt idx="73954">
                  <c:v>0.13692443000000001</c:v>
                </c:pt>
                <c:pt idx="73955">
                  <c:v>0.13692443000000001</c:v>
                </c:pt>
                <c:pt idx="73956">
                  <c:v>0.13692443000000001</c:v>
                </c:pt>
                <c:pt idx="73957">
                  <c:v>0.13692443000000001</c:v>
                </c:pt>
                <c:pt idx="73958">
                  <c:v>0.13692443000000001</c:v>
                </c:pt>
                <c:pt idx="73959">
                  <c:v>0.13692443000000001</c:v>
                </c:pt>
                <c:pt idx="73960">
                  <c:v>0.13692443000000001</c:v>
                </c:pt>
                <c:pt idx="73961">
                  <c:v>0.13692443000000001</c:v>
                </c:pt>
                <c:pt idx="73962">
                  <c:v>0.13692443000000001</c:v>
                </c:pt>
                <c:pt idx="73963">
                  <c:v>0.13692443000000001</c:v>
                </c:pt>
                <c:pt idx="73964">
                  <c:v>0.13692443000000001</c:v>
                </c:pt>
                <c:pt idx="73965">
                  <c:v>0.13692443000000001</c:v>
                </c:pt>
                <c:pt idx="73966">
                  <c:v>0.13692443000000001</c:v>
                </c:pt>
                <c:pt idx="73967">
                  <c:v>0.13692443000000001</c:v>
                </c:pt>
                <c:pt idx="73968">
                  <c:v>0.13692443000000001</c:v>
                </c:pt>
                <c:pt idx="73969">
                  <c:v>0.13692443000000001</c:v>
                </c:pt>
                <c:pt idx="73970">
                  <c:v>0.13692443000000001</c:v>
                </c:pt>
                <c:pt idx="73971">
                  <c:v>0.13692443000000001</c:v>
                </c:pt>
                <c:pt idx="73972">
                  <c:v>0.13692443000000001</c:v>
                </c:pt>
                <c:pt idx="73973">
                  <c:v>0.13692443000000001</c:v>
                </c:pt>
                <c:pt idx="73974">
                  <c:v>0.13683045999999999</c:v>
                </c:pt>
                <c:pt idx="73975">
                  <c:v>0.13683045999999999</c:v>
                </c:pt>
                <c:pt idx="73976">
                  <c:v>0.13683045999999999</c:v>
                </c:pt>
                <c:pt idx="73977">
                  <c:v>0.13683045999999999</c:v>
                </c:pt>
                <c:pt idx="73978">
                  <c:v>0.13683045999999999</c:v>
                </c:pt>
                <c:pt idx="73979">
                  <c:v>0.13683045999999999</c:v>
                </c:pt>
                <c:pt idx="73980">
                  <c:v>0.13683045999999999</c:v>
                </c:pt>
                <c:pt idx="73981">
                  <c:v>0.13683020000000001</c:v>
                </c:pt>
                <c:pt idx="73982">
                  <c:v>0.13683020000000001</c:v>
                </c:pt>
                <c:pt idx="73983">
                  <c:v>0.13683020000000001</c:v>
                </c:pt>
                <c:pt idx="73984">
                  <c:v>0.13677900000000001</c:v>
                </c:pt>
                <c:pt idx="73985">
                  <c:v>0.13677900000000001</c:v>
                </c:pt>
                <c:pt idx="73986">
                  <c:v>0.13677900000000001</c:v>
                </c:pt>
                <c:pt idx="73987">
                  <c:v>0.13677900000000001</c:v>
                </c:pt>
                <c:pt idx="73988">
                  <c:v>0.13677900000000001</c:v>
                </c:pt>
                <c:pt idx="73989">
                  <c:v>0.13677900000000001</c:v>
                </c:pt>
                <c:pt idx="73990">
                  <c:v>0.13677900000000001</c:v>
                </c:pt>
                <c:pt idx="73991">
                  <c:v>0.13677900000000001</c:v>
                </c:pt>
                <c:pt idx="73992">
                  <c:v>0.13677900000000001</c:v>
                </c:pt>
                <c:pt idx="73993">
                  <c:v>0.13677900000000001</c:v>
                </c:pt>
                <c:pt idx="73994">
                  <c:v>0.13677900000000001</c:v>
                </c:pt>
                <c:pt idx="73995">
                  <c:v>0.13677900000000001</c:v>
                </c:pt>
                <c:pt idx="73996">
                  <c:v>0.13677900000000001</c:v>
                </c:pt>
                <c:pt idx="73997">
                  <c:v>0.13677900000000001</c:v>
                </c:pt>
                <c:pt idx="73998">
                  <c:v>0.13677900000000001</c:v>
                </c:pt>
                <c:pt idx="73999">
                  <c:v>0.13677900000000001</c:v>
                </c:pt>
                <c:pt idx="74000">
                  <c:v>0.13677900000000001</c:v>
                </c:pt>
                <c:pt idx="74001">
                  <c:v>0.13677900000000001</c:v>
                </c:pt>
                <c:pt idx="74002">
                  <c:v>0.13677900000000001</c:v>
                </c:pt>
                <c:pt idx="74003">
                  <c:v>0.13677900000000001</c:v>
                </c:pt>
                <c:pt idx="74004">
                  <c:v>0.13677900000000001</c:v>
                </c:pt>
                <c:pt idx="74005">
                  <c:v>0.13677900000000001</c:v>
                </c:pt>
                <c:pt idx="74006">
                  <c:v>0.13677900000000001</c:v>
                </c:pt>
                <c:pt idx="74007">
                  <c:v>0.13677900000000001</c:v>
                </c:pt>
                <c:pt idx="74008">
                  <c:v>0.13677900000000001</c:v>
                </c:pt>
                <c:pt idx="74009">
                  <c:v>0.13677900000000001</c:v>
                </c:pt>
                <c:pt idx="74010">
                  <c:v>0.13677900000000001</c:v>
                </c:pt>
                <c:pt idx="74011">
                  <c:v>0.13677900000000001</c:v>
                </c:pt>
                <c:pt idx="74012">
                  <c:v>0.13677900000000001</c:v>
                </c:pt>
                <c:pt idx="74013">
                  <c:v>0.13677900000000001</c:v>
                </c:pt>
                <c:pt idx="74014">
                  <c:v>0.13677900000000001</c:v>
                </c:pt>
                <c:pt idx="74015">
                  <c:v>0.13677900000000001</c:v>
                </c:pt>
                <c:pt idx="74016">
                  <c:v>0.13677900000000001</c:v>
                </c:pt>
                <c:pt idx="74017">
                  <c:v>0.13677900000000001</c:v>
                </c:pt>
                <c:pt idx="74018">
                  <c:v>0.13677900000000001</c:v>
                </c:pt>
                <c:pt idx="74019">
                  <c:v>0.13677900000000001</c:v>
                </c:pt>
                <c:pt idx="74020">
                  <c:v>0.13677900000000001</c:v>
                </c:pt>
                <c:pt idx="74021">
                  <c:v>0.13677900000000001</c:v>
                </c:pt>
                <c:pt idx="74022">
                  <c:v>0.13677900000000001</c:v>
                </c:pt>
                <c:pt idx="74023">
                  <c:v>0.13677900000000001</c:v>
                </c:pt>
                <c:pt idx="74024">
                  <c:v>0.13677900000000001</c:v>
                </c:pt>
                <c:pt idx="74025">
                  <c:v>0.13677900000000001</c:v>
                </c:pt>
                <c:pt idx="74026">
                  <c:v>0.13677900000000001</c:v>
                </c:pt>
                <c:pt idx="74027">
                  <c:v>0.13677900000000001</c:v>
                </c:pt>
                <c:pt idx="74028">
                  <c:v>0.13677900000000001</c:v>
                </c:pt>
                <c:pt idx="74029">
                  <c:v>0.13677900000000001</c:v>
                </c:pt>
                <c:pt idx="74030">
                  <c:v>0.13677900000000001</c:v>
                </c:pt>
                <c:pt idx="74031">
                  <c:v>0.13677900000000001</c:v>
                </c:pt>
                <c:pt idx="74032">
                  <c:v>0.13677900000000001</c:v>
                </c:pt>
                <c:pt idx="74033">
                  <c:v>0.13677900000000001</c:v>
                </c:pt>
                <c:pt idx="74034">
                  <c:v>0.13677900000000001</c:v>
                </c:pt>
                <c:pt idx="74035">
                  <c:v>0.13677900000000001</c:v>
                </c:pt>
                <c:pt idx="74036">
                  <c:v>0.13677900000000001</c:v>
                </c:pt>
                <c:pt idx="74037">
                  <c:v>0.13677900000000001</c:v>
                </c:pt>
                <c:pt idx="74038">
                  <c:v>0.13677900000000001</c:v>
                </c:pt>
                <c:pt idx="74039">
                  <c:v>0.13677900000000001</c:v>
                </c:pt>
                <c:pt idx="74040">
                  <c:v>0.13677900000000001</c:v>
                </c:pt>
                <c:pt idx="74041">
                  <c:v>0.13677900000000001</c:v>
                </c:pt>
                <c:pt idx="74042">
                  <c:v>0.13677900000000001</c:v>
                </c:pt>
                <c:pt idx="74043">
                  <c:v>0.13677900000000001</c:v>
                </c:pt>
                <c:pt idx="74044">
                  <c:v>0.13677900000000001</c:v>
                </c:pt>
                <c:pt idx="74045">
                  <c:v>0.13677900000000001</c:v>
                </c:pt>
                <c:pt idx="74046">
                  <c:v>0.13677900000000001</c:v>
                </c:pt>
                <c:pt idx="74047">
                  <c:v>0.13677900000000001</c:v>
                </c:pt>
                <c:pt idx="74048">
                  <c:v>0.13677900000000001</c:v>
                </c:pt>
                <c:pt idx="74049">
                  <c:v>0.13677900000000001</c:v>
                </c:pt>
                <c:pt idx="74050">
                  <c:v>0.13677900000000001</c:v>
                </c:pt>
                <c:pt idx="74051">
                  <c:v>0.13677900000000001</c:v>
                </c:pt>
                <c:pt idx="74052">
                  <c:v>0.13677900000000001</c:v>
                </c:pt>
                <c:pt idx="74053">
                  <c:v>0.13677900000000001</c:v>
                </c:pt>
                <c:pt idx="74054">
                  <c:v>0.13677900000000001</c:v>
                </c:pt>
                <c:pt idx="74055">
                  <c:v>0.13677900000000001</c:v>
                </c:pt>
                <c:pt idx="74056">
                  <c:v>0.13677900000000001</c:v>
                </c:pt>
                <c:pt idx="74057">
                  <c:v>0.13677900000000001</c:v>
                </c:pt>
                <c:pt idx="74058">
                  <c:v>0.13677900000000001</c:v>
                </c:pt>
                <c:pt idx="74059">
                  <c:v>0.13677900000000001</c:v>
                </c:pt>
                <c:pt idx="74060">
                  <c:v>0.13677900000000001</c:v>
                </c:pt>
                <c:pt idx="74061">
                  <c:v>0.13677900000000001</c:v>
                </c:pt>
                <c:pt idx="74062">
                  <c:v>0.13677900000000001</c:v>
                </c:pt>
                <c:pt idx="74063">
                  <c:v>0.13677900000000001</c:v>
                </c:pt>
                <c:pt idx="74064">
                  <c:v>0.13677900000000001</c:v>
                </c:pt>
                <c:pt idx="74065">
                  <c:v>0.13677900000000001</c:v>
                </c:pt>
                <c:pt idx="74066">
                  <c:v>0.13677900000000001</c:v>
                </c:pt>
                <c:pt idx="74067">
                  <c:v>0.13677900000000001</c:v>
                </c:pt>
                <c:pt idx="74068">
                  <c:v>0.13677900000000001</c:v>
                </c:pt>
                <c:pt idx="74069">
                  <c:v>0.13677900000000001</c:v>
                </c:pt>
                <c:pt idx="74070">
                  <c:v>0.13677900000000001</c:v>
                </c:pt>
                <c:pt idx="74071">
                  <c:v>0.13677900000000001</c:v>
                </c:pt>
                <c:pt idx="74072">
                  <c:v>0.13677900000000001</c:v>
                </c:pt>
                <c:pt idx="74073">
                  <c:v>0.13677900000000001</c:v>
                </c:pt>
                <c:pt idx="74074">
                  <c:v>0.13677900000000001</c:v>
                </c:pt>
                <c:pt idx="74075">
                  <c:v>0.13677900000000001</c:v>
                </c:pt>
                <c:pt idx="74076">
                  <c:v>0.13677900000000001</c:v>
                </c:pt>
                <c:pt idx="74077">
                  <c:v>0.13677900000000001</c:v>
                </c:pt>
                <c:pt idx="74078">
                  <c:v>0.13677900000000001</c:v>
                </c:pt>
                <c:pt idx="74079">
                  <c:v>0.13677900000000001</c:v>
                </c:pt>
                <c:pt idx="74080">
                  <c:v>0.13677900000000001</c:v>
                </c:pt>
                <c:pt idx="74081">
                  <c:v>0.13677900000000001</c:v>
                </c:pt>
                <c:pt idx="74082">
                  <c:v>0.13677900000000001</c:v>
                </c:pt>
                <c:pt idx="74083">
                  <c:v>0.13677900000000001</c:v>
                </c:pt>
                <c:pt idx="74084">
                  <c:v>0.13677900000000001</c:v>
                </c:pt>
                <c:pt idx="74085">
                  <c:v>0.13677900000000001</c:v>
                </c:pt>
                <c:pt idx="74086">
                  <c:v>0.13677900000000001</c:v>
                </c:pt>
                <c:pt idx="74087">
                  <c:v>0.13677900000000001</c:v>
                </c:pt>
                <c:pt idx="74088">
                  <c:v>0.13677900000000001</c:v>
                </c:pt>
                <c:pt idx="74089">
                  <c:v>0.13677900000000001</c:v>
                </c:pt>
                <c:pt idx="74090">
                  <c:v>0.13677900000000001</c:v>
                </c:pt>
                <c:pt idx="74091">
                  <c:v>0.13677900000000001</c:v>
                </c:pt>
                <c:pt idx="74092">
                  <c:v>0.13677900000000001</c:v>
                </c:pt>
                <c:pt idx="74093">
                  <c:v>0.13677900000000001</c:v>
                </c:pt>
                <c:pt idx="74094">
                  <c:v>0.13677900000000001</c:v>
                </c:pt>
                <c:pt idx="74095">
                  <c:v>0.13677900000000001</c:v>
                </c:pt>
                <c:pt idx="74096">
                  <c:v>0.13677900000000001</c:v>
                </c:pt>
                <c:pt idx="74097">
                  <c:v>0.13677900000000001</c:v>
                </c:pt>
                <c:pt idx="74098">
                  <c:v>0.13677900000000001</c:v>
                </c:pt>
                <c:pt idx="74099">
                  <c:v>0.13677900000000001</c:v>
                </c:pt>
                <c:pt idx="74100">
                  <c:v>0.13677900000000001</c:v>
                </c:pt>
                <c:pt idx="74101">
                  <c:v>0.13677900000000001</c:v>
                </c:pt>
                <c:pt idx="74102">
                  <c:v>0.13677900000000001</c:v>
                </c:pt>
                <c:pt idx="74103">
                  <c:v>0.13677900000000001</c:v>
                </c:pt>
                <c:pt idx="74104">
                  <c:v>0.13677900000000001</c:v>
                </c:pt>
                <c:pt idx="74105">
                  <c:v>0.13677900000000001</c:v>
                </c:pt>
                <c:pt idx="74106">
                  <c:v>0.13677900000000001</c:v>
                </c:pt>
                <c:pt idx="74107">
                  <c:v>0.13677900000000001</c:v>
                </c:pt>
                <c:pt idx="74108">
                  <c:v>0.13677900000000001</c:v>
                </c:pt>
                <c:pt idx="74109">
                  <c:v>0.13677900000000001</c:v>
                </c:pt>
                <c:pt idx="74110">
                  <c:v>0.13677900000000001</c:v>
                </c:pt>
                <c:pt idx="74111">
                  <c:v>0.13677900000000001</c:v>
                </c:pt>
                <c:pt idx="74112">
                  <c:v>0.13677900000000001</c:v>
                </c:pt>
                <c:pt idx="74113">
                  <c:v>0.13677900000000001</c:v>
                </c:pt>
                <c:pt idx="74114">
                  <c:v>0.13677900000000001</c:v>
                </c:pt>
                <c:pt idx="74115">
                  <c:v>0.13677900000000001</c:v>
                </c:pt>
                <c:pt idx="74116">
                  <c:v>0.13677900000000001</c:v>
                </c:pt>
                <c:pt idx="74117">
                  <c:v>0.13677900000000001</c:v>
                </c:pt>
                <c:pt idx="74118">
                  <c:v>0.13677900000000001</c:v>
                </c:pt>
                <c:pt idx="74119">
                  <c:v>0.13677900000000001</c:v>
                </c:pt>
                <c:pt idx="74120">
                  <c:v>0.13677900000000001</c:v>
                </c:pt>
                <c:pt idx="74121">
                  <c:v>0.13677900000000001</c:v>
                </c:pt>
                <c:pt idx="74122">
                  <c:v>0.13677900000000001</c:v>
                </c:pt>
                <c:pt idx="74123">
                  <c:v>0.13677900000000001</c:v>
                </c:pt>
                <c:pt idx="74124">
                  <c:v>0.13677900000000001</c:v>
                </c:pt>
                <c:pt idx="74125">
                  <c:v>0.13677900000000001</c:v>
                </c:pt>
                <c:pt idx="74126">
                  <c:v>0.13677900000000001</c:v>
                </c:pt>
                <c:pt idx="74127">
                  <c:v>0.13677900000000001</c:v>
                </c:pt>
                <c:pt idx="74128">
                  <c:v>0.13677900000000001</c:v>
                </c:pt>
                <c:pt idx="74129">
                  <c:v>0.13677900000000001</c:v>
                </c:pt>
                <c:pt idx="74130">
                  <c:v>0.13677900000000001</c:v>
                </c:pt>
                <c:pt idx="74131">
                  <c:v>0.13677900000000001</c:v>
                </c:pt>
                <c:pt idx="74132">
                  <c:v>0.13677900000000001</c:v>
                </c:pt>
                <c:pt idx="74133">
                  <c:v>0.13677900000000001</c:v>
                </c:pt>
                <c:pt idx="74134">
                  <c:v>0.13677900000000001</c:v>
                </c:pt>
                <c:pt idx="74135">
                  <c:v>0.13677900000000001</c:v>
                </c:pt>
                <c:pt idx="74136">
                  <c:v>0.13677900000000001</c:v>
                </c:pt>
                <c:pt idx="74137">
                  <c:v>0.13677900000000001</c:v>
                </c:pt>
                <c:pt idx="74138">
                  <c:v>0.13677900000000001</c:v>
                </c:pt>
                <c:pt idx="74139">
                  <c:v>0.13677900000000001</c:v>
                </c:pt>
                <c:pt idx="74140">
                  <c:v>0.13677900000000001</c:v>
                </c:pt>
                <c:pt idx="74141">
                  <c:v>0.13677900000000001</c:v>
                </c:pt>
                <c:pt idx="74142">
                  <c:v>0.13677900000000001</c:v>
                </c:pt>
                <c:pt idx="74143">
                  <c:v>0.13677900000000001</c:v>
                </c:pt>
                <c:pt idx="74144">
                  <c:v>0.13677900000000001</c:v>
                </c:pt>
                <c:pt idx="74145">
                  <c:v>0.13677900000000001</c:v>
                </c:pt>
                <c:pt idx="74146">
                  <c:v>0.13677900000000001</c:v>
                </c:pt>
                <c:pt idx="74147">
                  <c:v>0.13677900000000001</c:v>
                </c:pt>
                <c:pt idx="74148">
                  <c:v>0.13677900000000001</c:v>
                </c:pt>
                <c:pt idx="74149">
                  <c:v>0.13677900000000001</c:v>
                </c:pt>
                <c:pt idx="74150">
                  <c:v>0.13677900000000001</c:v>
                </c:pt>
                <c:pt idx="74151">
                  <c:v>0.13677900000000001</c:v>
                </c:pt>
                <c:pt idx="74152">
                  <c:v>0.13677900000000001</c:v>
                </c:pt>
                <c:pt idx="74153">
                  <c:v>0.13677900000000001</c:v>
                </c:pt>
                <c:pt idx="74154">
                  <c:v>0.13677900000000001</c:v>
                </c:pt>
                <c:pt idx="74155">
                  <c:v>0.13677900000000001</c:v>
                </c:pt>
                <c:pt idx="74156">
                  <c:v>0.13677900000000001</c:v>
                </c:pt>
                <c:pt idx="74157">
                  <c:v>0.13677900000000001</c:v>
                </c:pt>
                <c:pt idx="74158">
                  <c:v>0.13677900000000001</c:v>
                </c:pt>
                <c:pt idx="74159">
                  <c:v>0.13677900000000001</c:v>
                </c:pt>
                <c:pt idx="74160">
                  <c:v>0.13677900000000001</c:v>
                </c:pt>
                <c:pt idx="74161">
                  <c:v>0.13677900000000001</c:v>
                </c:pt>
                <c:pt idx="74162">
                  <c:v>0.13677900000000001</c:v>
                </c:pt>
                <c:pt idx="74163">
                  <c:v>0.13677900000000001</c:v>
                </c:pt>
                <c:pt idx="74164">
                  <c:v>0.13677900000000001</c:v>
                </c:pt>
                <c:pt idx="74165">
                  <c:v>0.13677900000000001</c:v>
                </c:pt>
                <c:pt idx="74166">
                  <c:v>0.13677900000000001</c:v>
                </c:pt>
                <c:pt idx="74167">
                  <c:v>0.13677900000000001</c:v>
                </c:pt>
                <c:pt idx="74168">
                  <c:v>0.13677900000000001</c:v>
                </c:pt>
                <c:pt idx="74169">
                  <c:v>0.13677900000000001</c:v>
                </c:pt>
                <c:pt idx="74170">
                  <c:v>0.13677900000000001</c:v>
                </c:pt>
                <c:pt idx="74171">
                  <c:v>0.13677900000000001</c:v>
                </c:pt>
                <c:pt idx="74172">
                  <c:v>0.13677900000000001</c:v>
                </c:pt>
                <c:pt idx="74173">
                  <c:v>0.13677900000000001</c:v>
                </c:pt>
                <c:pt idx="74174">
                  <c:v>0.13677900000000001</c:v>
                </c:pt>
                <c:pt idx="74175">
                  <c:v>0.13677900000000001</c:v>
                </c:pt>
                <c:pt idx="74176">
                  <c:v>0.13677900000000001</c:v>
                </c:pt>
                <c:pt idx="74177">
                  <c:v>0.13677900000000001</c:v>
                </c:pt>
                <c:pt idx="74178">
                  <c:v>0.13677900000000001</c:v>
                </c:pt>
                <c:pt idx="74179">
                  <c:v>0.13677900000000001</c:v>
                </c:pt>
                <c:pt idx="74180">
                  <c:v>0.13677900000000001</c:v>
                </c:pt>
                <c:pt idx="74181">
                  <c:v>0.13677900000000001</c:v>
                </c:pt>
                <c:pt idx="74182">
                  <c:v>0.13677900000000001</c:v>
                </c:pt>
                <c:pt idx="74183">
                  <c:v>0.13677900000000001</c:v>
                </c:pt>
                <c:pt idx="74184">
                  <c:v>0.13677900000000001</c:v>
                </c:pt>
                <c:pt idx="74185">
                  <c:v>0.13677900000000001</c:v>
                </c:pt>
                <c:pt idx="74186">
                  <c:v>0.13677900000000001</c:v>
                </c:pt>
                <c:pt idx="74187">
                  <c:v>0.13677900000000001</c:v>
                </c:pt>
                <c:pt idx="74188">
                  <c:v>0.13677900000000001</c:v>
                </c:pt>
                <c:pt idx="74189">
                  <c:v>0.13677900000000001</c:v>
                </c:pt>
                <c:pt idx="74190">
                  <c:v>0.13677900000000001</c:v>
                </c:pt>
                <c:pt idx="74191">
                  <c:v>0.13677900000000001</c:v>
                </c:pt>
                <c:pt idx="74192">
                  <c:v>0.13677900000000001</c:v>
                </c:pt>
                <c:pt idx="74193">
                  <c:v>0.13677900000000001</c:v>
                </c:pt>
                <c:pt idx="74194">
                  <c:v>0.13677900000000001</c:v>
                </c:pt>
                <c:pt idx="74195">
                  <c:v>0.13677900000000001</c:v>
                </c:pt>
                <c:pt idx="74196">
                  <c:v>0.13677900000000001</c:v>
                </c:pt>
                <c:pt idx="74197">
                  <c:v>0.13677900000000001</c:v>
                </c:pt>
                <c:pt idx="74198">
                  <c:v>0.13677900000000001</c:v>
                </c:pt>
                <c:pt idx="74199">
                  <c:v>0.13677900000000001</c:v>
                </c:pt>
                <c:pt idx="74200">
                  <c:v>0.13674979000000001</c:v>
                </c:pt>
                <c:pt idx="74201">
                  <c:v>0.13674979000000001</c:v>
                </c:pt>
                <c:pt idx="74202">
                  <c:v>0.13674979000000001</c:v>
                </c:pt>
                <c:pt idx="74203">
                  <c:v>0.13674979000000001</c:v>
                </c:pt>
                <c:pt idx="74204">
                  <c:v>0.13674979000000001</c:v>
                </c:pt>
                <c:pt idx="74205">
                  <c:v>0.13674979000000001</c:v>
                </c:pt>
                <c:pt idx="74206">
                  <c:v>0.13674979000000001</c:v>
                </c:pt>
                <c:pt idx="74207">
                  <c:v>0.13674979000000001</c:v>
                </c:pt>
                <c:pt idx="74208">
                  <c:v>0.13674979000000001</c:v>
                </c:pt>
                <c:pt idx="74209">
                  <c:v>0.13674979000000001</c:v>
                </c:pt>
                <c:pt idx="74210">
                  <c:v>0.13674979000000001</c:v>
                </c:pt>
                <c:pt idx="74211">
                  <c:v>0.13674979000000001</c:v>
                </c:pt>
                <c:pt idx="74212">
                  <c:v>0.13674979000000001</c:v>
                </c:pt>
                <c:pt idx="74213">
                  <c:v>0.13674979000000001</c:v>
                </c:pt>
                <c:pt idx="74214">
                  <c:v>0.13674979000000001</c:v>
                </c:pt>
                <c:pt idx="74215">
                  <c:v>0.13674979000000001</c:v>
                </c:pt>
                <c:pt idx="74216">
                  <c:v>0.13674979000000001</c:v>
                </c:pt>
                <c:pt idx="74217">
                  <c:v>0.13674979000000001</c:v>
                </c:pt>
                <c:pt idx="74218">
                  <c:v>0.13674979000000001</c:v>
                </c:pt>
                <c:pt idx="74219">
                  <c:v>0.13674979000000001</c:v>
                </c:pt>
                <c:pt idx="74220">
                  <c:v>0.13674979000000001</c:v>
                </c:pt>
                <c:pt idx="74221">
                  <c:v>0.13674979000000001</c:v>
                </c:pt>
                <c:pt idx="74222">
                  <c:v>0.13674979000000001</c:v>
                </c:pt>
                <c:pt idx="74223">
                  <c:v>0.13674979000000001</c:v>
                </c:pt>
                <c:pt idx="74224">
                  <c:v>0.13674979000000001</c:v>
                </c:pt>
                <c:pt idx="74225">
                  <c:v>0.13674979000000001</c:v>
                </c:pt>
                <c:pt idx="74226">
                  <c:v>0.13674979000000001</c:v>
                </c:pt>
                <c:pt idx="74227">
                  <c:v>0.13674979000000001</c:v>
                </c:pt>
                <c:pt idx="74228">
                  <c:v>0.13674979000000001</c:v>
                </c:pt>
                <c:pt idx="74229">
                  <c:v>0.13674979000000001</c:v>
                </c:pt>
                <c:pt idx="74230">
                  <c:v>0.13674979000000001</c:v>
                </c:pt>
                <c:pt idx="74231">
                  <c:v>0.13674979000000001</c:v>
                </c:pt>
                <c:pt idx="74232">
                  <c:v>0.13674979000000001</c:v>
                </c:pt>
                <c:pt idx="74233">
                  <c:v>0.13674979000000001</c:v>
                </c:pt>
                <c:pt idx="74234">
                  <c:v>0.13674979000000001</c:v>
                </c:pt>
                <c:pt idx="74235">
                  <c:v>0.13674979000000001</c:v>
                </c:pt>
                <c:pt idx="74236">
                  <c:v>0.13674979000000001</c:v>
                </c:pt>
                <c:pt idx="74237">
                  <c:v>0.13674979000000001</c:v>
                </c:pt>
                <c:pt idx="74238">
                  <c:v>0.13674979000000001</c:v>
                </c:pt>
                <c:pt idx="74239">
                  <c:v>0.13674979000000001</c:v>
                </c:pt>
                <c:pt idx="74240">
                  <c:v>0.13674979000000001</c:v>
                </c:pt>
                <c:pt idx="74241">
                  <c:v>0.13674979000000001</c:v>
                </c:pt>
                <c:pt idx="74242">
                  <c:v>0.13674979000000001</c:v>
                </c:pt>
                <c:pt idx="74243">
                  <c:v>0.13674979000000001</c:v>
                </c:pt>
                <c:pt idx="74244">
                  <c:v>0.13674979000000001</c:v>
                </c:pt>
                <c:pt idx="74245">
                  <c:v>0.13674979000000001</c:v>
                </c:pt>
                <c:pt idx="74246">
                  <c:v>0.13674979000000001</c:v>
                </c:pt>
                <c:pt idx="74247">
                  <c:v>0.13674979000000001</c:v>
                </c:pt>
                <c:pt idx="74248">
                  <c:v>0.13674979000000001</c:v>
                </c:pt>
                <c:pt idx="74249">
                  <c:v>0.13674979000000001</c:v>
                </c:pt>
                <c:pt idx="74250">
                  <c:v>0.13674979000000001</c:v>
                </c:pt>
                <c:pt idx="74251">
                  <c:v>0.13674979000000001</c:v>
                </c:pt>
                <c:pt idx="74252">
                  <c:v>0.13674979000000001</c:v>
                </c:pt>
                <c:pt idx="74253">
                  <c:v>0.13674979000000001</c:v>
                </c:pt>
                <c:pt idx="74254">
                  <c:v>0.13674979000000001</c:v>
                </c:pt>
                <c:pt idx="74255">
                  <c:v>0.13674979000000001</c:v>
                </c:pt>
                <c:pt idx="74256">
                  <c:v>0.13674979000000001</c:v>
                </c:pt>
                <c:pt idx="74257">
                  <c:v>0.13674979000000001</c:v>
                </c:pt>
                <c:pt idx="74258">
                  <c:v>0.13674979000000001</c:v>
                </c:pt>
                <c:pt idx="74259">
                  <c:v>0.13674979000000001</c:v>
                </c:pt>
                <c:pt idx="74260">
                  <c:v>0.13674979000000001</c:v>
                </c:pt>
                <c:pt idx="74261">
                  <c:v>0.13674979000000001</c:v>
                </c:pt>
                <c:pt idx="74262">
                  <c:v>0.13674979000000001</c:v>
                </c:pt>
                <c:pt idx="74263">
                  <c:v>0.13674979000000001</c:v>
                </c:pt>
                <c:pt idx="74264">
                  <c:v>0.13674979000000001</c:v>
                </c:pt>
                <c:pt idx="74265">
                  <c:v>0.13674979000000001</c:v>
                </c:pt>
                <c:pt idx="74266">
                  <c:v>0.13674979000000001</c:v>
                </c:pt>
                <c:pt idx="74267">
                  <c:v>0.13674979000000001</c:v>
                </c:pt>
                <c:pt idx="74268">
                  <c:v>0.13674979000000001</c:v>
                </c:pt>
                <c:pt idx="74269">
                  <c:v>0.13674979000000001</c:v>
                </c:pt>
                <c:pt idx="74270">
                  <c:v>0.13674979000000001</c:v>
                </c:pt>
                <c:pt idx="74271">
                  <c:v>0.13674979000000001</c:v>
                </c:pt>
                <c:pt idx="74272">
                  <c:v>0.13674979000000001</c:v>
                </c:pt>
                <c:pt idx="74273">
                  <c:v>0.13674979000000001</c:v>
                </c:pt>
                <c:pt idx="74274">
                  <c:v>0.13674979000000001</c:v>
                </c:pt>
                <c:pt idx="74275">
                  <c:v>0.13674979000000001</c:v>
                </c:pt>
                <c:pt idx="74276">
                  <c:v>0.13674979000000001</c:v>
                </c:pt>
                <c:pt idx="74277">
                  <c:v>0.13674979000000001</c:v>
                </c:pt>
                <c:pt idx="74278">
                  <c:v>0.13674979000000001</c:v>
                </c:pt>
                <c:pt idx="74279">
                  <c:v>0.13674979000000001</c:v>
                </c:pt>
                <c:pt idx="74280">
                  <c:v>0.13674979000000001</c:v>
                </c:pt>
                <c:pt idx="74281">
                  <c:v>0.13674979000000001</c:v>
                </c:pt>
                <c:pt idx="74282">
                  <c:v>0.13674979000000001</c:v>
                </c:pt>
                <c:pt idx="74283">
                  <c:v>0.13674979000000001</c:v>
                </c:pt>
                <c:pt idx="74284">
                  <c:v>0.13674979000000001</c:v>
                </c:pt>
                <c:pt idx="74285">
                  <c:v>0.13674979000000001</c:v>
                </c:pt>
                <c:pt idx="74286">
                  <c:v>0.13674979000000001</c:v>
                </c:pt>
                <c:pt idx="74287">
                  <c:v>0.13674979000000001</c:v>
                </c:pt>
                <c:pt idx="74288">
                  <c:v>0.13674979000000001</c:v>
                </c:pt>
                <c:pt idx="74289">
                  <c:v>0.13674979000000001</c:v>
                </c:pt>
                <c:pt idx="74290">
                  <c:v>0.13674979000000001</c:v>
                </c:pt>
                <c:pt idx="74291">
                  <c:v>0.13674979000000001</c:v>
                </c:pt>
                <c:pt idx="74292">
                  <c:v>0.13674979000000001</c:v>
                </c:pt>
                <c:pt idx="74293">
                  <c:v>0.13674979000000001</c:v>
                </c:pt>
                <c:pt idx="74294">
                  <c:v>0.13674979000000001</c:v>
                </c:pt>
                <c:pt idx="74295">
                  <c:v>0.13674979000000001</c:v>
                </c:pt>
                <c:pt idx="74296">
                  <c:v>0.13674979000000001</c:v>
                </c:pt>
                <c:pt idx="74297">
                  <c:v>0.13674979000000001</c:v>
                </c:pt>
                <c:pt idx="74298">
                  <c:v>0.13674979000000001</c:v>
                </c:pt>
                <c:pt idx="74299">
                  <c:v>0.13674979000000001</c:v>
                </c:pt>
                <c:pt idx="74300">
                  <c:v>0.13674979000000001</c:v>
                </c:pt>
                <c:pt idx="74301">
                  <c:v>0.13674979000000001</c:v>
                </c:pt>
                <c:pt idx="74302">
                  <c:v>0.13674979000000001</c:v>
                </c:pt>
                <c:pt idx="74303">
                  <c:v>0.13674979000000001</c:v>
                </c:pt>
                <c:pt idx="74304">
                  <c:v>0.13674979000000001</c:v>
                </c:pt>
                <c:pt idx="74305">
                  <c:v>0.13674979000000001</c:v>
                </c:pt>
                <c:pt idx="74306">
                  <c:v>0.13674979000000001</c:v>
                </c:pt>
                <c:pt idx="74307">
                  <c:v>0.13674979000000001</c:v>
                </c:pt>
                <c:pt idx="74308">
                  <c:v>0.13674979000000001</c:v>
                </c:pt>
                <c:pt idx="74309">
                  <c:v>0.13674979000000001</c:v>
                </c:pt>
                <c:pt idx="74310">
                  <c:v>0.13674979000000001</c:v>
                </c:pt>
                <c:pt idx="74311">
                  <c:v>0.13674979000000001</c:v>
                </c:pt>
                <c:pt idx="74312">
                  <c:v>0.13674979000000001</c:v>
                </c:pt>
                <c:pt idx="74313">
                  <c:v>0.13674979000000001</c:v>
                </c:pt>
                <c:pt idx="74314">
                  <c:v>0.13674979000000001</c:v>
                </c:pt>
                <c:pt idx="74315">
                  <c:v>0.13674979000000001</c:v>
                </c:pt>
                <c:pt idx="74316">
                  <c:v>0.13674979000000001</c:v>
                </c:pt>
                <c:pt idx="74317">
                  <c:v>0.13674979000000001</c:v>
                </c:pt>
                <c:pt idx="74318">
                  <c:v>0.13674979000000001</c:v>
                </c:pt>
                <c:pt idx="74319">
                  <c:v>0.13674979000000001</c:v>
                </c:pt>
                <c:pt idx="74320">
                  <c:v>0.13674979000000001</c:v>
                </c:pt>
                <c:pt idx="74321">
                  <c:v>0.13674979000000001</c:v>
                </c:pt>
                <c:pt idx="74322">
                  <c:v>0.13674979000000001</c:v>
                </c:pt>
                <c:pt idx="74323">
                  <c:v>0.13674979000000001</c:v>
                </c:pt>
                <c:pt idx="74324">
                  <c:v>0.13674979000000001</c:v>
                </c:pt>
                <c:pt idx="74325">
                  <c:v>0.13674979000000001</c:v>
                </c:pt>
                <c:pt idx="74326">
                  <c:v>0.13674979000000001</c:v>
                </c:pt>
                <c:pt idx="74327">
                  <c:v>0.13674979000000001</c:v>
                </c:pt>
                <c:pt idx="74328">
                  <c:v>0.13674979000000001</c:v>
                </c:pt>
                <c:pt idx="74329">
                  <c:v>0.13674979000000001</c:v>
                </c:pt>
                <c:pt idx="74330">
                  <c:v>0.13674979000000001</c:v>
                </c:pt>
                <c:pt idx="74331">
                  <c:v>0.13674979000000001</c:v>
                </c:pt>
                <c:pt idx="74332">
                  <c:v>0.13674979000000001</c:v>
                </c:pt>
                <c:pt idx="74333">
                  <c:v>0.13674979000000001</c:v>
                </c:pt>
                <c:pt idx="74334">
                  <c:v>0.13674979000000001</c:v>
                </c:pt>
                <c:pt idx="74335">
                  <c:v>0.13674979000000001</c:v>
                </c:pt>
                <c:pt idx="74336">
                  <c:v>0.13674979000000001</c:v>
                </c:pt>
                <c:pt idx="74337">
                  <c:v>0.13674979000000001</c:v>
                </c:pt>
                <c:pt idx="74338">
                  <c:v>0.13674979000000001</c:v>
                </c:pt>
                <c:pt idx="74339">
                  <c:v>0.13674979000000001</c:v>
                </c:pt>
                <c:pt idx="74340">
                  <c:v>0.13674979000000001</c:v>
                </c:pt>
                <c:pt idx="74341">
                  <c:v>0.13674979000000001</c:v>
                </c:pt>
                <c:pt idx="74342">
                  <c:v>0.13674979000000001</c:v>
                </c:pt>
                <c:pt idx="74343">
                  <c:v>0.13674979000000001</c:v>
                </c:pt>
                <c:pt idx="74344">
                  <c:v>0.13674979000000001</c:v>
                </c:pt>
                <c:pt idx="74345">
                  <c:v>0.13674979000000001</c:v>
                </c:pt>
                <c:pt idx="74346">
                  <c:v>0.13674979000000001</c:v>
                </c:pt>
                <c:pt idx="74347">
                  <c:v>0.13674979000000001</c:v>
                </c:pt>
                <c:pt idx="74348">
                  <c:v>0.13674979000000001</c:v>
                </c:pt>
                <c:pt idx="74349">
                  <c:v>0.13674979000000001</c:v>
                </c:pt>
                <c:pt idx="74350">
                  <c:v>0.13674979000000001</c:v>
                </c:pt>
                <c:pt idx="74351">
                  <c:v>0.13665422999999999</c:v>
                </c:pt>
                <c:pt idx="74352">
                  <c:v>0.13665422999999999</c:v>
                </c:pt>
                <c:pt idx="74353">
                  <c:v>0.13665422999999999</c:v>
                </c:pt>
                <c:pt idx="74354">
                  <c:v>0.13665422999999999</c:v>
                </c:pt>
                <c:pt idx="74355">
                  <c:v>0.13665422999999999</c:v>
                </c:pt>
                <c:pt idx="74356">
                  <c:v>0.13665422999999999</c:v>
                </c:pt>
                <c:pt idx="74357">
                  <c:v>0.13665422999999999</c:v>
                </c:pt>
                <c:pt idx="74358">
                  <c:v>0.13665422999999999</c:v>
                </c:pt>
                <c:pt idx="74359">
                  <c:v>0.13665422999999999</c:v>
                </c:pt>
                <c:pt idx="74360">
                  <c:v>0.13665422999999999</c:v>
                </c:pt>
                <c:pt idx="74361">
                  <c:v>0.13665422999999999</c:v>
                </c:pt>
                <c:pt idx="74362">
                  <c:v>0.13665422999999999</c:v>
                </c:pt>
                <c:pt idx="74363">
                  <c:v>0.13665422999999999</c:v>
                </c:pt>
                <c:pt idx="74364">
                  <c:v>0.13665422999999999</c:v>
                </c:pt>
                <c:pt idx="74365">
                  <c:v>0.13665422999999999</c:v>
                </c:pt>
                <c:pt idx="74366">
                  <c:v>0.13665422999999999</c:v>
                </c:pt>
                <c:pt idx="74367">
                  <c:v>0.13665422999999999</c:v>
                </c:pt>
                <c:pt idx="74368">
                  <c:v>0.13649945999999999</c:v>
                </c:pt>
                <c:pt idx="74369">
                  <c:v>0.13649945999999999</c:v>
                </c:pt>
                <c:pt idx="74370">
                  <c:v>0.13649945999999999</c:v>
                </c:pt>
                <c:pt idx="74371">
                  <c:v>0.13649945999999999</c:v>
                </c:pt>
                <c:pt idx="74372">
                  <c:v>0.13649945999999999</c:v>
                </c:pt>
                <c:pt idx="74373">
                  <c:v>0.13649945999999999</c:v>
                </c:pt>
                <c:pt idx="74374">
                  <c:v>0.13649945999999999</c:v>
                </c:pt>
                <c:pt idx="74375">
                  <c:v>0.13649945999999999</c:v>
                </c:pt>
                <c:pt idx="74376">
                  <c:v>0.13649945999999999</c:v>
                </c:pt>
                <c:pt idx="74377">
                  <c:v>0.13649945999999999</c:v>
                </c:pt>
                <c:pt idx="74378">
                  <c:v>0.13649945999999999</c:v>
                </c:pt>
                <c:pt idx="74379">
                  <c:v>0.13649945999999999</c:v>
                </c:pt>
                <c:pt idx="74380">
                  <c:v>0.13649945999999999</c:v>
                </c:pt>
                <c:pt idx="74381">
                  <c:v>0.13649945999999999</c:v>
                </c:pt>
                <c:pt idx="74382">
                  <c:v>0.13649945999999999</c:v>
                </c:pt>
                <c:pt idx="74383">
                  <c:v>0.13649945999999999</c:v>
                </c:pt>
                <c:pt idx="74384">
                  <c:v>0.13649945999999999</c:v>
                </c:pt>
                <c:pt idx="74385">
                  <c:v>0.13649945999999999</c:v>
                </c:pt>
                <c:pt idx="74386">
                  <c:v>0.13649945999999999</c:v>
                </c:pt>
                <c:pt idx="74387">
                  <c:v>0.13649945999999999</c:v>
                </c:pt>
                <c:pt idx="74388">
                  <c:v>0.13649945999999999</c:v>
                </c:pt>
                <c:pt idx="74389">
                  <c:v>0.13649945999999999</c:v>
                </c:pt>
                <c:pt idx="74390">
                  <c:v>0.13649945999999999</c:v>
                </c:pt>
                <c:pt idx="74391">
                  <c:v>0.13649945999999999</c:v>
                </c:pt>
                <c:pt idx="74392">
                  <c:v>0.13649945999999999</c:v>
                </c:pt>
                <c:pt idx="74393">
                  <c:v>0.13649945999999999</c:v>
                </c:pt>
                <c:pt idx="74394">
                  <c:v>0.13649945999999999</c:v>
                </c:pt>
                <c:pt idx="74395">
                  <c:v>0.13649945999999999</c:v>
                </c:pt>
                <c:pt idx="74396">
                  <c:v>0.13649945999999999</c:v>
                </c:pt>
                <c:pt idx="74397">
                  <c:v>0.13649945999999999</c:v>
                </c:pt>
                <c:pt idx="74398">
                  <c:v>0.13649945999999999</c:v>
                </c:pt>
                <c:pt idx="74399">
                  <c:v>0.13649945999999999</c:v>
                </c:pt>
                <c:pt idx="74400">
                  <c:v>0.13649945999999999</c:v>
                </c:pt>
                <c:pt idx="74401">
                  <c:v>0.13649945999999999</c:v>
                </c:pt>
                <c:pt idx="74402">
                  <c:v>0.13649945999999999</c:v>
                </c:pt>
                <c:pt idx="74403">
                  <c:v>0.13649945999999999</c:v>
                </c:pt>
                <c:pt idx="74404">
                  <c:v>0.13649945999999999</c:v>
                </c:pt>
                <c:pt idx="74405">
                  <c:v>0.13649945999999999</c:v>
                </c:pt>
                <c:pt idx="74406">
                  <c:v>0.13649945999999999</c:v>
                </c:pt>
                <c:pt idx="74407">
                  <c:v>0.13649945999999999</c:v>
                </c:pt>
                <c:pt idx="74408">
                  <c:v>0.13649945999999999</c:v>
                </c:pt>
                <c:pt idx="74409">
                  <c:v>0.13649945999999999</c:v>
                </c:pt>
                <c:pt idx="74410">
                  <c:v>0.13649945999999999</c:v>
                </c:pt>
                <c:pt idx="74411">
                  <c:v>0.13649945999999999</c:v>
                </c:pt>
                <c:pt idx="74412">
                  <c:v>0.13649945999999999</c:v>
                </c:pt>
                <c:pt idx="74413">
                  <c:v>0.13649945999999999</c:v>
                </c:pt>
                <c:pt idx="74414">
                  <c:v>0.13649945999999999</c:v>
                </c:pt>
                <c:pt idx="74415">
                  <c:v>0.13649945999999999</c:v>
                </c:pt>
                <c:pt idx="74416">
                  <c:v>0.13649945999999999</c:v>
                </c:pt>
                <c:pt idx="74417">
                  <c:v>0.13649945999999999</c:v>
                </c:pt>
                <c:pt idx="74418">
                  <c:v>0.13649945999999999</c:v>
                </c:pt>
                <c:pt idx="74419">
                  <c:v>0.13649945999999999</c:v>
                </c:pt>
                <c:pt idx="74420">
                  <c:v>0.13649945999999999</c:v>
                </c:pt>
                <c:pt idx="74421">
                  <c:v>0.13649945999999999</c:v>
                </c:pt>
                <c:pt idx="74422">
                  <c:v>0.13649945999999999</c:v>
                </c:pt>
                <c:pt idx="74423">
                  <c:v>0.13649945999999999</c:v>
                </c:pt>
                <c:pt idx="74424">
                  <c:v>0.13649945999999999</c:v>
                </c:pt>
                <c:pt idx="74425">
                  <c:v>0.13649945999999999</c:v>
                </c:pt>
                <c:pt idx="74426">
                  <c:v>0.13649945999999999</c:v>
                </c:pt>
                <c:pt idx="74427">
                  <c:v>0.13649945999999999</c:v>
                </c:pt>
                <c:pt idx="74428">
                  <c:v>0.13649945999999999</c:v>
                </c:pt>
                <c:pt idx="74429">
                  <c:v>0.13649945999999999</c:v>
                </c:pt>
                <c:pt idx="74430">
                  <c:v>0.13649945999999999</c:v>
                </c:pt>
                <c:pt idx="74431">
                  <c:v>0.13649945999999999</c:v>
                </c:pt>
                <c:pt idx="74432">
                  <c:v>0.13649945999999999</c:v>
                </c:pt>
                <c:pt idx="74433">
                  <c:v>0.13649945999999999</c:v>
                </c:pt>
                <c:pt idx="74434">
                  <c:v>0.13649945999999999</c:v>
                </c:pt>
                <c:pt idx="74435">
                  <c:v>0.13649945999999999</c:v>
                </c:pt>
                <c:pt idx="74436">
                  <c:v>0.13649945999999999</c:v>
                </c:pt>
                <c:pt idx="74437">
                  <c:v>0.13649945999999999</c:v>
                </c:pt>
                <c:pt idx="74438">
                  <c:v>0.13649945999999999</c:v>
                </c:pt>
                <c:pt idx="74439">
                  <c:v>0.13649945999999999</c:v>
                </c:pt>
                <c:pt idx="74440">
                  <c:v>0.13649945999999999</c:v>
                </c:pt>
                <c:pt idx="74441">
                  <c:v>0.13649945999999999</c:v>
                </c:pt>
                <c:pt idx="74442">
                  <c:v>0.13649945999999999</c:v>
                </c:pt>
                <c:pt idx="74443">
                  <c:v>0.13649945999999999</c:v>
                </c:pt>
                <c:pt idx="74444">
                  <c:v>0.13649945999999999</c:v>
                </c:pt>
                <c:pt idx="74445">
                  <c:v>0.13649945999999999</c:v>
                </c:pt>
                <c:pt idx="74446">
                  <c:v>0.13649945999999999</c:v>
                </c:pt>
                <c:pt idx="74447">
                  <c:v>0.13649945999999999</c:v>
                </c:pt>
                <c:pt idx="74448">
                  <c:v>0.13649945999999999</c:v>
                </c:pt>
                <c:pt idx="74449">
                  <c:v>0.13649945999999999</c:v>
                </c:pt>
                <c:pt idx="74450">
                  <c:v>0.13649945999999999</c:v>
                </c:pt>
                <c:pt idx="74451">
                  <c:v>0.13649945999999999</c:v>
                </c:pt>
                <c:pt idx="74452">
                  <c:v>0.13649945999999999</c:v>
                </c:pt>
                <c:pt idx="74453">
                  <c:v>0.13649945999999999</c:v>
                </c:pt>
                <c:pt idx="74454">
                  <c:v>0.13649945999999999</c:v>
                </c:pt>
                <c:pt idx="74455">
                  <c:v>0.13649945999999999</c:v>
                </c:pt>
                <c:pt idx="74456">
                  <c:v>0.13649945999999999</c:v>
                </c:pt>
                <c:pt idx="74457">
                  <c:v>0.13649945999999999</c:v>
                </c:pt>
                <c:pt idx="74458">
                  <c:v>0.13649945999999999</c:v>
                </c:pt>
                <c:pt idx="74459">
                  <c:v>0.13649945999999999</c:v>
                </c:pt>
                <c:pt idx="74460">
                  <c:v>0.13649945999999999</c:v>
                </c:pt>
                <c:pt idx="74461">
                  <c:v>0.13649945999999999</c:v>
                </c:pt>
                <c:pt idx="74462">
                  <c:v>0.13649945999999999</c:v>
                </c:pt>
                <c:pt idx="74463">
                  <c:v>0.13649945999999999</c:v>
                </c:pt>
                <c:pt idx="74464">
                  <c:v>0.13649945999999999</c:v>
                </c:pt>
                <c:pt idx="74465">
                  <c:v>0.13649945999999999</c:v>
                </c:pt>
                <c:pt idx="74466">
                  <c:v>0.13649945999999999</c:v>
                </c:pt>
                <c:pt idx="74467">
                  <c:v>0.13649945999999999</c:v>
                </c:pt>
                <c:pt idx="74468">
                  <c:v>0.13649945999999999</c:v>
                </c:pt>
                <c:pt idx="74469">
                  <c:v>0.13649945999999999</c:v>
                </c:pt>
                <c:pt idx="74470">
                  <c:v>0.13649945999999999</c:v>
                </c:pt>
                <c:pt idx="74471">
                  <c:v>0.13649945999999999</c:v>
                </c:pt>
                <c:pt idx="74472">
                  <c:v>0.13649945999999999</c:v>
                </c:pt>
                <c:pt idx="74473">
                  <c:v>0.13649945999999999</c:v>
                </c:pt>
                <c:pt idx="74474">
                  <c:v>0.13649945999999999</c:v>
                </c:pt>
                <c:pt idx="74475">
                  <c:v>0.13649945999999999</c:v>
                </c:pt>
                <c:pt idx="74476">
                  <c:v>0.13649945999999999</c:v>
                </c:pt>
                <c:pt idx="74477">
                  <c:v>0.13649945999999999</c:v>
                </c:pt>
                <c:pt idx="74478">
                  <c:v>0.13649945999999999</c:v>
                </c:pt>
                <c:pt idx="74479">
                  <c:v>0.13649945999999999</c:v>
                </c:pt>
                <c:pt idx="74480">
                  <c:v>0.13649945999999999</c:v>
                </c:pt>
                <c:pt idx="74481">
                  <c:v>0.13649945999999999</c:v>
                </c:pt>
                <c:pt idx="74482">
                  <c:v>0.13649945999999999</c:v>
                </c:pt>
                <c:pt idx="74483">
                  <c:v>0.13649945999999999</c:v>
                </c:pt>
                <c:pt idx="74484">
                  <c:v>0.13649945999999999</c:v>
                </c:pt>
                <c:pt idx="74485">
                  <c:v>0.13649945999999999</c:v>
                </c:pt>
                <c:pt idx="74486">
                  <c:v>0.13649945999999999</c:v>
                </c:pt>
                <c:pt idx="74487">
                  <c:v>0.13649945999999999</c:v>
                </c:pt>
                <c:pt idx="74488">
                  <c:v>0.13649945999999999</c:v>
                </c:pt>
                <c:pt idx="74489">
                  <c:v>0.13649945999999999</c:v>
                </c:pt>
                <c:pt idx="74490">
                  <c:v>0.13649945999999999</c:v>
                </c:pt>
                <c:pt idx="74491">
                  <c:v>0.13649945999999999</c:v>
                </c:pt>
                <c:pt idx="74492">
                  <c:v>0.13649945999999999</c:v>
                </c:pt>
                <c:pt idx="74493">
                  <c:v>0.13649945999999999</c:v>
                </c:pt>
                <c:pt idx="74494">
                  <c:v>0.13649945999999999</c:v>
                </c:pt>
                <c:pt idx="74495">
                  <c:v>0.13649945999999999</c:v>
                </c:pt>
                <c:pt idx="74496">
                  <c:v>0.13649945999999999</c:v>
                </c:pt>
                <c:pt idx="74497">
                  <c:v>0.13649945999999999</c:v>
                </c:pt>
                <c:pt idx="74498">
                  <c:v>0.13649945999999999</c:v>
                </c:pt>
                <c:pt idx="74499">
                  <c:v>0.13649945999999999</c:v>
                </c:pt>
                <c:pt idx="74500">
                  <c:v>0.13646193000000001</c:v>
                </c:pt>
                <c:pt idx="74501">
                  <c:v>0.13646193000000001</c:v>
                </c:pt>
                <c:pt idx="74502">
                  <c:v>0.13646193000000001</c:v>
                </c:pt>
                <c:pt idx="74503">
                  <c:v>0.13646193000000001</c:v>
                </c:pt>
                <c:pt idx="74504">
                  <c:v>0.13646193000000001</c:v>
                </c:pt>
                <c:pt idx="74505">
                  <c:v>0.13646193000000001</c:v>
                </c:pt>
                <c:pt idx="74506">
                  <c:v>0.13646193000000001</c:v>
                </c:pt>
                <c:pt idx="74507">
                  <c:v>0.13646193000000001</c:v>
                </c:pt>
                <c:pt idx="74508">
                  <c:v>0.13646193000000001</c:v>
                </c:pt>
                <c:pt idx="74509">
                  <c:v>0.13646193000000001</c:v>
                </c:pt>
                <c:pt idx="74510">
                  <c:v>0.13646193000000001</c:v>
                </c:pt>
                <c:pt idx="74511">
                  <c:v>0.13646193000000001</c:v>
                </c:pt>
                <c:pt idx="74512">
                  <c:v>0.13646193000000001</c:v>
                </c:pt>
                <c:pt idx="74513">
                  <c:v>0.13646193000000001</c:v>
                </c:pt>
                <c:pt idx="74514">
                  <c:v>0.13646193000000001</c:v>
                </c:pt>
                <c:pt idx="74515">
                  <c:v>0.13646193000000001</c:v>
                </c:pt>
                <c:pt idx="74516">
                  <c:v>0.13646193000000001</c:v>
                </c:pt>
                <c:pt idx="74517">
                  <c:v>0.13646193000000001</c:v>
                </c:pt>
                <c:pt idx="74518">
                  <c:v>0.13646193000000001</c:v>
                </c:pt>
                <c:pt idx="74519">
                  <c:v>0.13646193000000001</c:v>
                </c:pt>
                <c:pt idx="74520">
                  <c:v>0.13646193000000001</c:v>
                </c:pt>
                <c:pt idx="74521">
                  <c:v>0.13646193000000001</c:v>
                </c:pt>
                <c:pt idx="74522">
                  <c:v>0.13646193000000001</c:v>
                </c:pt>
                <c:pt idx="74523">
                  <c:v>0.13646193000000001</c:v>
                </c:pt>
                <c:pt idx="74524">
                  <c:v>0.13646193000000001</c:v>
                </c:pt>
                <c:pt idx="74525">
                  <c:v>0.13646193000000001</c:v>
                </c:pt>
                <c:pt idx="74526">
                  <c:v>0.13646193000000001</c:v>
                </c:pt>
                <c:pt idx="74527">
                  <c:v>0.13646193000000001</c:v>
                </c:pt>
                <c:pt idx="74528">
                  <c:v>0.13646193000000001</c:v>
                </c:pt>
                <c:pt idx="74529">
                  <c:v>0.13646193000000001</c:v>
                </c:pt>
                <c:pt idx="74530">
                  <c:v>0.13646193000000001</c:v>
                </c:pt>
                <c:pt idx="74531">
                  <c:v>0.13637204999999999</c:v>
                </c:pt>
                <c:pt idx="74532">
                  <c:v>0.13637204999999999</c:v>
                </c:pt>
                <c:pt idx="74533">
                  <c:v>0.13637204999999999</c:v>
                </c:pt>
                <c:pt idx="74534">
                  <c:v>0.13637204999999999</c:v>
                </c:pt>
                <c:pt idx="74535">
                  <c:v>0.13637204999999999</c:v>
                </c:pt>
                <c:pt idx="74536">
                  <c:v>0.13637204999999999</c:v>
                </c:pt>
                <c:pt idx="74537">
                  <c:v>0.13637204999999999</c:v>
                </c:pt>
                <c:pt idx="74538">
                  <c:v>0.13637204999999999</c:v>
                </c:pt>
                <c:pt idx="74539">
                  <c:v>0.13634931</c:v>
                </c:pt>
                <c:pt idx="74540">
                  <c:v>0.13634931</c:v>
                </c:pt>
                <c:pt idx="74541">
                  <c:v>0.13634931</c:v>
                </c:pt>
                <c:pt idx="74542">
                  <c:v>0.13634931</c:v>
                </c:pt>
                <c:pt idx="74543">
                  <c:v>0.13634931</c:v>
                </c:pt>
                <c:pt idx="74544">
                  <c:v>0.13634931</c:v>
                </c:pt>
                <c:pt idx="74545">
                  <c:v>0.13634931</c:v>
                </c:pt>
                <c:pt idx="74546">
                  <c:v>0.13634931</c:v>
                </c:pt>
                <c:pt idx="74547">
                  <c:v>0.13634931</c:v>
                </c:pt>
                <c:pt idx="74548">
                  <c:v>0.13634931</c:v>
                </c:pt>
                <c:pt idx="74549">
                  <c:v>0.13634931</c:v>
                </c:pt>
                <c:pt idx="74550">
                  <c:v>0.13634931</c:v>
                </c:pt>
                <c:pt idx="74551">
                  <c:v>0.13634931</c:v>
                </c:pt>
                <c:pt idx="74552">
                  <c:v>0.13634931</c:v>
                </c:pt>
                <c:pt idx="74553">
                  <c:v>0.13634931</c:v>
                </c:pt>
                <c:pt idx="74554">
                  <c:v>0.13634931</c:v>
                </c:pt>
                <c:pt idx="74555">
                  <c:v>0.13634801999999999</c:v>
                </c:pt>
                <c:pt idx="74556">
                  <c:v>0.13634801999999999</c:v>
                </c:pt>
                <c:pt idx="74557">
                  <c:v>0.13634801999999999</c:v>
                </c:pt>
                <c:pt idx="74558">
                  <c:v>0.13634801999999999</c:v>
                </c:pt>
                <c:pt idx="74559">
                  <c:v>0.13634801999999999</c:v>
                </c:pt>
                <c:pt idx="74560">
                  <c:v>0.13634801999999999</c:v>
                </c:pt>
                <c:pt idx="74561">
                  <c:v>0.13634801999999999</c:v>
                </c:pt>
                <c:pt idx="74562">
                  <c:v>0.13634801999999999</c:v>
                </c:pt>
                <c:pt idx="74563">
                  <c:v>0.13634801999999999</c:v>
                </c:pt>
                <c:pt idx="74564">
                  <c:v>0.13615666000000001</c:v>
                </c:pt>
                <c:pt idx="74565">
                  <c:v>0.13615666000000001</c:v>
                </c:pt>
                <c:pt idx="74566">
                  <c:v>0.13615666000000001</c:v>
                </c:pt>
                <c:pt idx="74567">
                  <c:v>0.13615666000000001</c:v>
                </c:pt>
                <c:pt idx="74568">
                  <c:v>0.13612321999999999</c:v>
                </c:pt>
                <c:pt idx="74569">
                  <c:v>0.13612321999999999</c:v>
                </c:pt>
                <c:pt idx="74570">
                  <c:v>0.13612321999999999</c:v>
                </c:pt>
                <c:pt idx="74571">
                  <c:v>0.13612321999999999</c:v>
                </c:pt>
                <c:pt idx="74572">
                  <c:v>0.13612321999999999</c:v>
                </c:pt>
                <c:pt idx="74573">
                  <c:v>0.13612321999999999</c:v>
                </c:pt>
                <c:pt idx="74574">
                  <c:v>0.13612321999999999</c:v>
                </c:pt>
                <c:pt idx="74575">
                  <c:v>0.13612321999999999</c:v>
                </c:pt>
                <c:pt idx="74576">
                  <c:v>0.13612321999999999</c:v>
                </c:pt>
                <c:pt idx="74577">
                  <c:v>0.13612321999999999</c:v>
                </c:pt>
                <c:pt idx="74578">
                  <c:v>0.13612321999999999</c:v>
                </c:pt>
                <c:pt idx="74579">
                  <c:v>0.13612321999999999</c:v>
                </c:pt>
                <c:pt idx="74580">
                  <c:v>0.13612321999999999</c:v>
                </c:pt>
                <c:pt idx="74581">
                  <c:v>0.13612321999999999</c:v>
                </c:pt>
                <c:pt idx="74582">
                  <c:v>0.13612321999999999</c:v>
                </c:pt>
                <c:pt idx="74583">
                  <c:v>0.13612321999999999</c:v>
                </c:pt>
                <c:pt idx="74584">
                  <c:v>0.13612321999999999</c:v>
                </c:pt>
                <c:pt idx="74585">
                  <c:v>0.13612321999999999</c:v>
                </c:pt>
                <c:pt idx="74586">
                  <c:v>0.13612321999999999</c:v>
                </c:pt>
                <c:pt idx="74587">
                  <c:v>0.13612321999999999</c:v>
                </c:pt>
                <c:pt idx="74588">
                  <c:v>0.13612321999999999</c:v>
                </c:pt>
                <c:pt idx="74589">
                  <c:v>0.13612321999999999</c:v>
                </c:pt>
                <c:pt idx="74590">
                  <c:v>0.13612321999999999</c:v>
                </c:pt>
                <c:pt idx="74591">
                  <c:v>0.13612321999999999</c:v>
                </c:pt>
                <c:pt idx="74592">
                  <c:v>0.13612321999999999</c:v>
                </c:pt>
                <c:pt idx="74593">
                  <c:v>0.13612321999999999</c:v>
                </c:pt>
                <c:pt idx="74594">
                  <c:v>0.13612321999999999</c:v>
                </c:pt>
                <c:pt idx="74595">
                  <c:v>0.13612321999999999</c:v>
                </c:pt>
                <c:pt idx="74596">
                  <c:v>0.13612321999999999</c:v>
                </c:pt>
                <c:pt idx="74597">
                  <c:v>0.13612321999999999</c:v>
                </c:pt>
                <c:pt idx="74598">
                  <c:v>0.13612321999999999</c:v>
                </c:pt>
                <c:pt idx="74599">
                  <c:v>0.13612321999999999</c:v>
                </c:pt>
                <c:pt idx="74600">
                  <c:v>0.13612321999999999</c:v>
                </c:pt>
                <c:pt idx="74601">
                  <c:v>0.13612321999999999</c:v>
                </c:pt>
                <c:pt idx="74602">
                  <c:v>0.13612321999999999</c:v>
                </c:pt>
                <c:pt idx="74603">
                  <c:v>0.13612321999999999</c:v>
                </c:pt>
                <c:pt idx="74604">
                  <c:v>0.13612321999999999</c:v>
                </c:pt>
                <c:pt idx="74605">
                  <c:v>0.13612321999999999</c:v>
                </c:pt>
                <c:pt idx="74606">
                  <c:v>0.13612321999999999</c:v>
                </c:pt>
                <c:pt idx="74607">
                  <c:v>0.13612321999999999</c:v>
                </c:pt>
                <c:pt idx="74608">
                  <c:v>0.13612321999999999</c:v>
                </c:pt>
                <c:pt idx="74609">
                  <c:v>0.13612321999999999</c:v>
                </c:pt>
                <c:pt idx="74610">
                  <c:v>0.13612321999999999</c:v>
                </c:pt>
                <c:pt idx="74611">
                  <c:v>0.13612321999999999</c:v>
                </c:pt>
                <c:pt idx="74612">
                  <c:v>0.13612321999999999</c:v>
                </c:pt>
                <c:pt idx="74613">
                  <c:v>0.13612321999999999</c:v>
                </c:pt>
                <c:pt idx="74614">
                  <c:v>0.13612321999999999</c:v>
                </c:pt>
                <c:pt idx="74615">
                  <c:v>0.13612321999999999</c:v>
                </c:pt>
                <c:pt idx="74616">
                  <c:v>0.13612321999999999</c:v>
                </c:pt>
                <c:pt idx="74617">
                  <c:v>0.13612321999999999</c:v>
                </c:pt>
                <c:pt idx="74618">
                  <c:v>0.13612321999999999</c:v>
                </c:pt>
                <c:pt idx="74619">
                  <c:v>0.13612321999999999</c:v>
                </c:pt>
                <c:pt idx="74620">
                  <c:v>0.13612321999999999</c:v>
                </c:pt>
                <c:pt idx="74621">
                  <c:v>0.13612321999999999</c:v>
                </c:pt>
                <c:pt idx="74622">
                  <c:v>0.13612321999999999</c:v>
                </c:pt>
                <c:pt idx="74623">
                  <c:v>0.13612321999999999</c:v>
                </c:pt>
                <c:pt idx="74624">
                  <c:v>0.13612321999999999</c:v>
                </c:pt>
                <c:pt idx="74625">
                  <c:v>0.13612321999999999</c:v>
                </c:pt>
                <c:pt idx="74626">
                  <c:v>0.13612321999999999</c:v>
                </c:pt>
                <c:pt idx="74627">
                  <c:v>0.13612321999999999</c:v>
                </c:pt>
                <c:pt idx="74628">
                  <c:v>0.13612321999999999</c:v>
                </c:pt>
                <c:pt idx="74629">
                  <c:v>0.13612321999999999</c:v>
                </c:pt>
                <c:pt idx="74630">
                  <c:v>0.13612321999999999</c:v>
                </c:pt>
                <c:pt idx="74631">
                  <c:v>0.13612321999999999</c:v>
                </c:pt>
                <c:pt idx="74632">
                  <c:v>0.13612321999999999</c:v>
                </c:pt>
                <c:pt idx="74633">
                  <c:v>0.13612321999999999</c:v>
                </c:pt>
                <c:pt idx="74634">
                  <c:v>0.13612321999999999</c:v>
                </c:pt>
                <c:pt idx="74635">
                  <c:v>0.13612321999999999</c:v>
                </c:pt>
                <c:pt idx="74636">
                  <c:v>0.13612321999999999</c:v>
                </c:pt>
                <c:pt idx="74637">
                  <c:v>0.13612321999999999</c:v>
                </c:pt>
                <c:pt idx="74638">
                  <c:v>0.13612321999999999</c:v>
                </c:pt>
                <c:pt idx="74639">
                  <c:v>0.13612321999999999</c:v>
                </c:pt>
                <c:pt idx="74640">
                  <c:v>0.13612321999999999</c:v>
                </c:pt>
                <c:pt idx="74641">
                  <c:v>0.13612321999999999</c:v>
                </c:pt>
                <c:pt idx="74642">
                  <c:v>0.13612321999999999</c:v>
                </c:pt>
                <c:pt idx="74643">
                  <c:v>0.13612321999999999</c:v>
                </c:pt>
                <c:pt idx="74644">
                  <c:v>0.13612321999999999</c:v>
                </c:pt>
                <c:pt idx="74645">
                  <c:v>0.13612321999999999</c:v>
                </c:pt>
                <c:pt idx="74646">
                  <c:v>0.13612321999999999</c:v>
                </c:pt>
                <c:pt idx="74647">
                  <c:v>0.13612321999999999</c:v>
                </c:pt>
                <c:pt idx="74648">
                  <c:v>0.13612321999999999</c:v>
                </c:pt>
                <c:pt idx="74649">
                  <c:v>0.13612321999999999</c:v>
                </c:pt>
                <c:pt idx="74650">
                  <c:v>0.13612321999999999</c:v>
                </c:pt>
                <c:pt idx="74651">
                  <c:v>0.13612321999999999</c:v>
                </c:pt>
                <c:pt idx="74652">
                  <c:v>0.13612321999999999</c:v>
                </c:pt>
                <c:pt idx="74653">
                  <c:v>0.13612321999999999</c:v>
                </c:pt>
                <c:pt idx="74654">
                  <c:v>0.13612321999999999</c:v>
                </c:pt>
                <c:pt idx="74655">
                  <c:v>0.13612321999999999</c:v>
                </c:pt>
                <c:pt idx="74656">
                  <c:v>0.13612321999999999</c:v>
                </c:pt>
                <c:pt idx="74657">
                  <c:v>0.13612321999999999</c:v>
                </c:pt>
                <c:pt idx="74658">
                  <c:v>0.13612321999999999</c:v>
                </c:pt>
                <c:pt idx="74659">
                  <c:v>0.13612321999999999</c:v>
                </c:pt>
                <c:pt idx="74660">
                  <c:v>0.13612321999999999</c:v>
                </c:pt>
                <c:pt idx="74661">
                  <c:v>0.13612321999999999</c:v>
                </c:pt>
                <c:pt idx="74662">
                  <c:v>0.13612321999999999</c:v>
                </c:pt>
                <c:pt idx="74663">
                  <c:v>0.13612321999999999</c:v>
                </c:pt>
                <c:pt idx="74664">
                  <c:v>0.13612321999999999</c:v>
                </c:pt>
                <c:pt idx="74665">
                  <c:v>0.13612321999999999</c:v>
                </c:pt>
                <c:pt idx="74666">
                  <c:v>0.13612321999999999</c:v>
                </c:pt>
                <c:pt idx="74667">
                  <c:v>0.13612321999999999</c:v>
                </c:pt>
                <c:pt idx="74668">
                  <c:v>0.13612321999999999</c:v>
                </c:pt>
                <c:pt idx="74669">
                  <c:v>0.13612321999999999</c:v>
                </c:pt>
                <c:pt idx="74670">
                  <c:v>0.13612321999999999</c:v>
                </c:pt>
                <c:pt idx="74671">
                  <c:v>0.13612321999999999</c:v>
                </c:pt>
                <c:pt idx="74672">
                  <c:v>0.13612321999999999</c:v>
                </c:pt>
                <c:pt idx="74673">
                  <c:v>0.13612321999999999</c:v>
                </c:pt>
                <c:pt idx="74674">
                  <c:v>0.13612321999999999</c:v>
                </c:pt>
                <c:pt idx="74675">
                  <c:v>0.13612321999999999</c:v>
                </c:pt>
                <c:pt idx="74676">
                  <c:v>0.13612321999999999</c:v>
                </c:pt>
                <c:pt idx="74677">
                  <c:v>0.13612321999999999</c:v>
                </c:pt>
                <c:pt idx="74678">
                  <c:v>0.13612321999999999</c:v>
                </c:pt>
                <c:pt idx="74679">
                  <c:v>0.13612321999999999</c:v>
                </c:pt>
                <c:pt idx="74680">
                  <c:v>0.13612321999999999</c:v>
                </c:pt>
                <c:pt idx="74681">
                  <c:v>0.13612321999999999</c:v>
                </c:pt>
                <c:pt idx="74682">
                  <c:v>0.13612321999999999</c:v>
                </c:pt>
                <c:pt idx="74683">
                  <c:v>0.13612321999999999</c:v>
                </c:pt>
                <c:pt idx="74684">
                  <c:v>0.13612321999999999</c:v>
                </c:pt>
                <c:pt idx="74685">
                  <c:v>0.13612321999999999</c:v>
                </c:pt>
                <c:pt idx="74686">
                  <c:v>0.13612321999999999</c:v>
                </c:pt>
                <c:pt idx="74687">
                  <c:v>0.13612321999999999</c:v>
                </c:pt>
                <c:pt idx="74688">
                  <c:v>0.13612321999999999</c:v>
                </c:pt>
                <c:pt idx="74689">
                  <c:v>0.13612321999999999</c:v>
                </c:pt>
                <c:pt idx="74690">
                  <c:v>0.13612321999999999</c:v>
                </c:pt>
                <c:pt idx="74691">
                  <c:v>0.13612321999999999</c:v>
                </c:pt>
                <c:pt idx="74692">
                  <c:v>0.13612321999999999</c:v>
                </c:pt>
                <c:pt idx="74693">
                  <c:v>0.13612321999999999</c:v>
                </c:pt>
                <c:pt idx="74694">
                  <c:v>0.13612321999999999</c:v>
                </c:pt>
                <c:pt idx="74695">
                  <c:v>0.13612321999999999</c:v>
                </c:pt>
                <c:pt idx="74696">
                  <c:v>0.13612321999999999</c:v>
                </c:pt>
                <c:pt idx="74697">
                  <c:v>0.13612321999999999</c:v>
                </c:pt>
                <c:pt idx="74698">
                  <c:v>0.13612321999999999</c:v>
                </c:pt>
                <c:pt idx="74699">
                  <c:v>0.13612321999999999</c:v>
                </c:pt>
                <c:pt idx="74700">
                  <c:v>0.13612321999999999</c:v>
                </c:pt>
                <c:pt idx="74701">
                  <c:v>0.13612321999999999</c:v>
                </c:pt>
                <c:pt idx="74702">
                  <c:v>0.13612321999999999</c:v>
                </c:pt>
                <c:pt idx="74703">
                  <c:v>0.13612321999999999</c:v>
                </c:pt>
                <c:pt idx="74704">
                  <c:v>0.13612321999999999</c:v>
                </c:pt>
                <c:pt idx="74705">
                  <c:v>0.13612321999999999</c:v>
                </c:pt>
                <c:pt idx="74706">
                  <c:v>0.13612321999999999</c:v>
                </c:pt>
                <c:pt idx="74707">
                  <c:v>0.13612321999999999</c:v>
                </c:pt>
                <c:pt idx="74708">
                  <c:v>0.13612321999999999</c:v>
                </c:pt>
                <c:pt idx="74709">
                  <c:v>0.13612321999999999</c:v>
                </c:pt>
                <c:pt idx="74710">
                  <c:v>0.13612321999999999</c:v>
                </c:pt>
                <c:pt idx="74711">
                  <c:v>0.13612321999999999</c:v>
                </c:pt>
                <c:pt idx="74712">
                  <c:v>0.13612321999999999</c:v>
                </c:pt>
                <c:pt idx="74713">
                  <c:v>0.13612321999999999</c:v>
                </c:pt>
                <c:pt idx="74714">
                  <c:v>0.13612321999999999</c:v>
                </c:pt>
                <c:pt idx="74715">
                  <c:v>0.13612321999999999</c:v>
                </c:pt>
                <c:pt idx="74716">
                  <c:v>0.13612321999999999</c:v>
                </c:pt>
                <c:pt idx="74717">
                  <c:v>0.13612321999999999</c:v>
                </c:pt>
                <c:pt idx="74718">
                  <c:v>0.13612321999999999</c:v>
                </c:pt>
                <c:pt idx="74719">
                  <c:v>0.13612321999999999</c:v>
                </c:pt>
                <c:pt idx="74720">
                  <c:v>0.13612321999999999</c:v>
                </c:pt>
                <c:pt idx="74721">
                  <c:v>0.13612321999999999</c:v>
                </c:pt>
                <c:pt idx="74722">
                  <c:v>0.13612321999999999</c:v>
                </c:pt>
                <c:pt idx="74723">
                  <c:v>0.13612321999999999</c:v>
                </c:pt>
                <c:pt idx="74724">
                  <c:v>0.13612321999999999</c:v>
                </c:pt>
                <c:pt idx="74725">
                  <c:v>0.13612321999999999</c:v>
                </c:pt>
                <c:pt idx="74726">
                  <c:v>0.13612321999999999</c:v>
                </c:pt>
                <c:pt idx="74727">
                  <c:v>0.13612321999999999</c:v>
                </c:pt>
                <c:pt idx="74728">
                  <c:v>0.13612321999999999</c:v>
                </c:pt>
                <c:pt idx="74729">
                  <c:v>0.13612321999999999</c:v>
                </c:pt>
                <c:pt idx="74730">
                  <c:v>0.13612321999999999</c:v>
                </c:pt>
                <c:pt idx="74731">
                  <c:v>0.13612321999999999</c:v>
                </c:pt>
                <c:pt idx="74732">
                  <c:v>0.13612321999999999</c:v>
                </c:pt>
                <c:pt idx="74733">
                  <c:v>0.13612321999999999</c:v>
                </c:pt>
                <c:pt idx="74734">
                  <c:v>0.13612321999999999</c:v>
                </c:pt>
                <c:pt idx="74735">
                  <c:v>0.13612321999999999</c:v>
                </c:pt>
                <c:pt idx="74736">
                  <c:v>0.13612321999999999</c:v>
                </c:pt>
                <c:pt idx="74737">
                  <c:v>0.13612321999999999</c:v>
                </c:pt>
                <c:pt idx="74738">
                  <c:v>0.13612321999999999</c:v>
                </c:pt>
                <c:pt idx="74739">
                  <c:v>0.13612321999999999</c:v>
                </c:pt>
                <c:pt idx="74740">
                  <c:v>0.13612321999999999</c:v>
                </c:pt>
                <c:pt idx="74741">
                  <c:v>0.13612321999999999</c:v>
                </c:pt>
                <c:pt idx="74742">
                  <c:v>0.13612321999999999</c:v>
                </c:pt>
                <c:pt idx="74743">
                  <c:v>0.13612321999999999</c:v>
                </c:pt>
                <c:pt idx="74744">
                  <c:v>0.13612321999999999</c:v>
                </c:pt>
                <c:pt idx="74745">
                  <c:v>0.13612321999999999</c:v>
                </c:pt>
                <c:pt idx="74746">
                  <c:v>0.13612321999999999</c:v>
                </c:pt>
                <c:pt idx="74747">
                  <c:v>0.13612321999999999</c:v>
                </c:pt>
                <c:pt idx="74748">
                  <c:v>0.13612321999999999</c:v>
                </c:pt>
                <c:pt idx="74749">
                  <c:v>0.13612321999999999</c:v>
                </c:pt>
                <c:pt idx="74750">
                  <c:v>0.13612321999999999</c:v>
                </c:pt>
                <c:pt idx="74751">
                  <c:v>0.13612321999999999</c:v>
                </c:pt>
                <c:pt idx="74752">
                  <c:v>0.13612321999999999</c:v>
                </c:pt>
                <c:pt idx="74753">
                  <c:v>0.13612321999999999</c:v>
                </c:pt>
                <c:pt idx="74754">
                  <c:v>0.13612321999999999</c:v>
                </c:pt>
                <c:pt idx="74755">
                  <c:v>0.13612321999999999</c:v>
                </c:pt>
                <c:pt idx="74756">
                  <c:v>0.13612321999999999</c:v>
                </c:pt>
                <c:pt idx="74757">
                  <c:v>0.13612321999999999</c:v>
                </c:pt>
                <c:pt idx="74758">
                  <c:v>0.13612321999999999</c:v>
                </c:pt>
                <c:pt idx="74759">
                  <c:v>0.13612321999999999</c:v>
                </c:pt>
                <c:pt idx="74760">
                  <c:v>0.13612321999999999</c:v>
                </c:pt>
                <c:pt idx="74761">
                  <c:v>0.13612321999999999</c:v>
                </c:pt>
                <c:pt idx="74762">
                  <c:v>0.13612321999999999</c:v>
                </c:pt>
                <c:pt idx="74763">
                  <c:v>0.13612321999999999</c:v>
                </c:pt>
                <c:pt idx="74764">
                  <c:v>0.13612321999999999</c:v>
                </c:pt>
                <c:pt idx="74765">
                  <c:v>0.13612321999999999</c:v>
                </c:pt>
                <c:pt idx="74766">
                  <c:v>0.13612321999999999</c:v>
                </c:pt>
                <c:pt idx="74767">
                  <c:v>0.13612321999999999</c:v>
                </c:pt>
                <c:pt idx="74768">
                  <c:v>0.13612321999999999</c:v>
                </c:pt>
                <c:pt idx="74769">
                  <c:v>0.13612321999999999</c:v>
                </c:pt>
                <c:pt idx="74770">
                  <c:v>0.13612321999999999</c:v>
                </c:pt>
                <c:pt idx="74771">
                  <c:v>0.13612321999999999</c:v>
                </c:pt>
                <c:pt idx="74772">
                  <c:v>0.13612321999999999</c:v>
                </c:pt>
                <c:pt idx="74773">
                  <c:v>0.13612321999999999</c:v>
                </c:pt>
                <c:pt idx="74774">
                  <c:v>0.13611591000000001</c:v>
                </c:pt>
                <c:pt idx="74775">
                  <c:v>0.13611591000000001</c:v>
                </c:pt>
                <c:pt idx="74776">
                  <c:v>0.13611591000000001</c:v>
                </c:pt>
                <c:pt idx="74777">
                  <c:v>0.13611591000000001</c:v>
                </c:pt>
                <c:pt idx="74778">
                  <c:v>0.13611591000000001</c:v>
                </c:pt>
                <c:pt idx="74779">
                  <c:v>0.13611591000000001</c:v>
                </c:pt>
                <c:pt idx="74780">
                  <c:v>0.13611591000000001</c:v>
                </c:pt>
                <c:pt idx="74781">
                  <c:v>0.13611591000000001</c:v>
                </c:pt>
                <c:pt idx="74782">
                  <c:v>0.13611591000000001</c:v>
                </c:pt>
                <c:pt idx="74783">
                  <c:v>0.13611591000000001</c:v>
                </c:pt>
                <c:pt idx="74784">
                  <c:v>0.13611591000000001</c:v>
                </c:pt>
                <c:pt idx="74785">
                  <c:v>0.13611591000000001</c:v>
                </c:pt>
                <c:pt idx="74786">
                  <c:v>0.13611591000000001</c:v>
                </c:pt>
                <c:pt idx="74787">
                  <c:v>0.13611591000000001</c:v>
                </c:pt>
                <c:pt idx="74788">
                  <c:v>0.13611591000000001</c:v>
                </c:pt>
                <c:pt idx="74789">
                  <c:v>0.13611591000000001</c:v>
                </c:pt>
                <c:pt idx="74790">
                  <c:v>0.13611591000000001</c:v>
                </c:pt>
                <c:pt idx="74791">
                  <c:v>0.13611591000000001</c:v>
                </c:pt>
                <c:pt idx="74792">
                  <c:v>0.13611591000000001</c:v>
                </c:pt>
                <c:pt idx="74793">
                  <c:v>0.13611591000000001</c:v>
                </c:pt>
                <c:pt idx="74794">
                  <c:v>0.13611591000000001</c:v>
                </c:pt>
                <c:pt idx="74795">
                  <c:v>0.13611591000000001</c:v>
                </c:pt>
                <c:pt idx="74796">
                  <c:v>0.13611591000000001</c:v>
                </c:pt>
                <c:pt idx="74797">
                  <c:v>0.13611591000000001</c:v>
                </c:pt>
                <c:pt idx="74798">
                  <c:v>0.13611591000000001</c:v>
                </c:pt>
                <c:pt idx="74799">
                  <c:v>0.13611591000000001</c:v>
                </c:pt>
                <c:pt idx="74800">
                  <c:v>0.13611591000000001</c:v>
                </c:pt>
                <c:pt idx="74801">
                  <c:v>0.13611591000000001</c:v>
                </c:pt>
                <c:pt idx="74802">
                  <c:v>0.13611591000000001</c:v>
                </c:pt>
                <c:pt idx="74803">
                  <c:v>0.13611591000000001</c:v>
                </c:pt>
                <c:pt idx="74804">
                  <c:v>0.13611591000000001</c:v>
                </c:pt>
                <c:pt idx="74805">
                  <c:v>0.13611591000000001</c:v>
                </c:pt>
                <c:pt idx="74806">
                  <c:v>0.13611591000000001</c:v>
                </c:pt>
                <c:pt idx="74807">
                  <c:v>0.13611591000000001</c:v>
                </c:pt>
                <c:pt idx="74808">
                  <c:v>0.13611591000000001</c:v>
                </c:pt>
                <c:pt idx="74809">
                  <c:v>0.13611591000000001</c:v>
                </c:pt>
                <c:pt idx="74810">
                  <c:v>0.13611591000000001</c:v>
                </c:pt>
                <c:pt idx="74811">
                  <c:v>0.13611591000000001</c:v>
                </c:pt>
                <c:pt idx="74812">
                  <c:v>0.13611591000000001</c:v>
                </c:pt>
                <c:pt idx="74813">
                  <c:v>0.13611591000000001</c:v>
                </c:pt>
                <c:pt idx="74814">
                  <c:v>0.13611591000000001</c:v>
                </c:pt>
                <c:pt idx="74815">
                  <c:v>0.13611591000000001</c:v>
                </c:pt>
                <c:pt idx="74816">
                  <c:v>0.13611591000000001</c:v>
                </c:pt>
                <c:pt idx="74817">
                  <c:v>0.13611591000000001</c:v>
                </c:pt>
                <c:pt idx="74818">
                  <c:v>0.13611591000000001</c:v>
                </c:pt>
                <c:pt idx="74819">
                  <c:v>0.13611591000000001</c:v>
                </c:pt>
                <c:pt idx="74820">
                  <c:v>0.13611591000000001</c:v>
                </c:pt>
                <c:pt idx="74821">
                  <c:v>0.13598213000000001</c:v>
                </c:pt>
                <c:pt idx="74822">
                  <c:v>0.13598213000000001</c:v>
                </c:pt>
                <c:pt idx="74823">
                  <c:v>0.13598213000000001</c:v>
                </c:pt>
                <c:pt idx="74824">
                  <c:v>0.13598213000000001</c:v>
                </c:pt>
                <c:pt idx="74825">
                  <c:v>0.13598213000000001</c:v>
                </c:pt>
                <c:pt idx="74826">
                  <c:v>0.13598213000000001</c:v>
                </c:pt>
                <c:pt idx="74827">
                  <c:v>0.13598213000000001</c:v>
                </c:pt>
                <c:pt idx="74828">
                  <c:v>0.13598213000000001</c:v>
                </c:pt>
                <c:pt idx="74829">
                  <c:v>0.13598213000000001</c:v>
                </c:pt>
                <c:pt idx="74830">
                  <c:v>0.13598213000000001</c:v>
                </c:pt>
                <c:pt idx="74831">
                  <c:v>0.13598213000000001</c:v>
                </c:pt>
                <c:pt idx="74832">
                  <c:v>0.13598213000000001</c:v>
                </c:pt>
                <c:pt idx="74833">
                  <c:v>0.13598213000000001</c:v>
                </c:pt>
                <c:pt idx="74834">
                  <c:v>0.13598213000000001</c:v>
                </c:pt>
                <c:pt idx="74835">
                  <c:v>0.13598213000000001</c:v>
                </c:pt>
                <c:pt idx="74836">
                  <c:v>0.13598213000000001</c:v>
                </c:pt>
                <c:pt idx="74837">
                  <c:v>0.13598213000000001</c:v>
                </c:pt>
                <c:pt idx="74838">
                  <c:v>0.13598213000000001</c:v>
                </c:pt>
                <c:pt idx="74839">
                  <c:v>0.13598213000000001</c:v>
                </c:pt>
                <c:pt idx="74840">
                  <c:v>0.13598213000000001</c:v>
                </c:pt>
                <c:pt idx="74841">
                  <c:v>0.13598213000000001</c:v>
                </c:pt>
                <c:pt idx="74842">
                  <c:v>0.13598213000000001</c:v>
                </c:pt>
                <c:pt idx="74843">
                  <c:v>0.13598213000000001</c:v>
                </c:pt>
                <c:pt idx="74844">
                  <c:v>0.13598213000000001</c:v>
                </c:pt>
                <c:pt idx="74845">
                  <c:v>0.13598213000000001</c:v>
                </c:pt>
                <c:pt idx="74846">
                  <c:v>0.13598213000000001</c:v>
                </c:pt>
                <c:pt idx="74847">
                  <c:v>0.13598213000000001</c:v>
                </c:pt>
                <c:pt idx="74848">
                  <c:v>0.13598213000000001</c:v>
                </c:pt>
                <c:pt idx="74849">
                  <c:v>0.13598213000000001</c:v>
                </c:pt>
                <c:pt idx="74850">
                  <c:v>0.13598213000000001</c:v>
                </c:pt>
                <c:pt idx="74851">
                  <c:v>0.13598213000000001</c:v>
                </c:pt>
                <c:pt idx="74852">
                  <c:v>0.13598213000000001</c:v>
                </c:pt>
                <c:pt idx="74853">
                  <c:v>0.13598213000000001</c:v>
                </c:pt>
                <c:pt idx="74854">
                  <c:v>0.13598213000000001</c:v>
                </c:pt>
                <c:pt idx="74855">
                  <c:v>0.13598213000000001</c:v>
                </c:pt>
                <c:pt idx="74856">
                  <c:v>0.13598213000000001</c:v>
                </c:pt>
                <c:pt idx="74857">
                  <c:v>0.13598213000000001</c:v>
                </c:pt>
                <c:pt idx="74858">
                  <c:v>0.13598213000000001</c:v>
                </c:pt>
                <c:pt idx="74859">
                  <c:v>0.13598213000000001</c:v>
                </c:pt>
                <c:pt idx="74860">
                  <c:v>0.13598213000000001</c:v>
                </c:pt>
                <c:pt idx="74861">
                  <c:v>0.13598213000000001</c:v>
                </c:pt>
                <c:pt idx="74862">
                  <c:v>0.13598213000000001</c:v>
                </c:pt>
                <c:pt idx="74863">
                  <c:v>0.13598213000000001</c:v>
                </c:pt>
                <c:pt idx="74864">
                  <c:v>0.13598213000000001</c:v>
                </c:pt>
                <c:pt idx="74865">
                  <c:v>0.13598213000000001</c:v>
                </c:pt>
                <c:pt idx="74866">
                  <c:v>0.13598213000000001</c:v>
                </c:pt>
                <c:pt idx="74867">
                  <c:v>0.13598213000000001</c:v>
                </c:pt>
                <c:pt idx="74868">
                  <c:v>0.13598213000000001</c:v>
                </c:pt>
                <c:pt idx="74869">
                  <c:v>0.13598213000000001</c:v>
                </c:pt>
                <c:pt idx="74870">
                  <c:v>0.13598213000000001</c:v>
                </c:pt>
                <c:pt idx="74871">
                  <c:v>0.13598213000000001</c:v>
                </c:pt>
                <c:pt idx="74872">
                  <c:v>0.13598213000000001</c:v>
                </c:pt>
                <c:pt idx="74873">
                  <c:v>0.13598213000000001</c:v>
                </c:pt>
                <c:pt idx="74874">
                  <c:v>0.13598213000000001</c:v>
                </c:pt>
                <c:pt idx="74875">
                  <c:v>0.13598213000000001</c:v>
                </c:pt>
                <c:pt idx="74876">
                  <c:v>0.13598213000000001</c:v>
                </c:pt>
                <c:pt idx="74877">
                  <c:v>0.13598213000000001</c:v>
                </c:pt>
                <c:pt idx="74878">
                  <c:v>0.13598213000000001</c:v>
                </c:pt>
                <c:pt idx="74879">
                  <c:v>0.13598213000000001</c:v>
                </c:pt>
                <c:pt idx="74880">
                  <c:v>0.13598213000000001</c:v>
                </c:pt>
                <c:pt idx="74881">
                  <c:v>0.13598213000000001</c:v>
                </c:pt>
                <c:pt idx="74882">
                  <c:v>0.13598213000000001</c:v>
                </c:pt>
                <c:pt idx="74883">
                  <c:v>0.13598213000000001</c:v>
                </c:pt>
                <c:pt idx="74884">
                  <c:v>0.13598213000000001</c:v>
                </c:pt>
                <c:pt idx="74885">
                  <c:v>0.13598213000000001</c:v>
                </c:pt>
                <c:pt idx="74886">
                  <c:v>0.13598213000000001</c:v>
                </c:pt>
                <c:pt idx="74887">
                  <c:v>0.13598213000000001</c:v>
                </c:pt>
                <c:pt idx="74888">
                  <c:v>0.13598213000000001</c:v>
                </c:pt>
                <c:pt idx="74889">
                  <c:v>0.13598213000000001</c:v>
                </c:pt>
                <c:pt idx="74890">
                  <c:v>0.13598213000000001</c:v>
                </c:pt>
                <c:pt idx="74891">
                  <c:v>0.13598213000000001</c:v>
                </c:pt>
                <c:pt idx="74892">
                  <c:v>0.13598213000000001</c:v>
                </c:pt>
                <c:pt idx="74893">
                  <c:v>0.13598213000000001</c:v>
                </c:pt>
                <c:pt idx="74894">
                  <c:v>0.13598213000000001</c:v>
                </c:pt>
                <c:pt idx="74895">
                  <c:v>0.13598213000000001</c:v>
                </c:pt>
                <c:pt idx="74896">
                  <c:v>0.13598213000000001</c:v>
                </c:pt>
                <c:pt idx="74897">
                  <c:v>0.13598213000000001</c:v>
                </c:pt>
                <c:pt idx="74898">
                  <c:v>0.13598213000000001</c:v>
                </c:pt>
                <c:pt idx="74899">
                  <c:v>0.13598213000000001</c:v>
                </c:pt>
                <c:pt idx="74900">
                  <c:v>0.13598213000000001</c:v>
                </c:pt>
                <c:pt idx="74901">
                  <c:v>0.13598213000000001</c:v>
                </c:pt>
                <c:pt idx="74902">
                  <c:v>0.13598213000000001</c:v>
                </c:pt>
                <c:pt idx="74903">
                  <c:v>0.13598213000000001</c:v>
                </c:pt>
                <c:pt idx="74904">
                  <c:v>0.13598213000000001</c:v>
                </c:pt>
                <c:pt idx="74905">
                  <c:v>0.13598213000000001</c:v>
                </c:pt>
                <c:pt idx="74906">
                  <c:v>0.13598213000000001</c:v>
                </c:pt>
                <c:pt idx="74907">
                  <c:v>0.13598213000000001</c:v>
                </c:pt>
                <c:pt idx="74908">
                  <c:v>0.13594076999999999</c:v>
                </c:pt>
                <c:pt idx="74909">
                  <c:v>0.13594076999999999</c:v>
                </c:pt>
                <c:pt idx="74910">
                  <c:v>0.13594076999999999</c:v>
                </c:pt>
                <c:pt idx="74911">
                  <c:v>0.13594076999999999</c:v>
                </c:pt>
                <c:pt idx="74912">
                  <c:v>0.13594076999999999</c:v>
                </c:pt>
                <c:pt idx="74913">
                  <c:v>0.13594076999999999</c:v>
                </c:pt>
                <c:pt idx="74914">
                  <c:v>0.13594076999999999</c:v>
                </c:pt>
                <c:pt idx="74915">
                  <c:v>0.13594076999999999</c:v>
                </c:pt>
                <c:pt idx="74916">
                  <c:v>0.13594076999999999</c:v>
                </c:pt>
                <c:pt idx="74917">
                  <c:v>0.13594076999999999</c:v>
                </c:pt>
                <c:pt idx="74918">
                  <c:v>0.13594076999999999</c:v>
                </c:pt>
                <c:pt idx="74919">
                  <c:v>0.13594076999999999</c:v>
                </c:pt>
                <c:pt idx="74920">
                  <c:v>0.13594076999999999</c:v>
                </c:pt>
                <c:pt idx="74921">
                  <c:v>0.13594076999999999</c:v>
                </c:pt>
                <c:pt idx="74922">
                  <c:v>0.13594076999999999</c:v>
                </c:pt>
                <c:pt idx="74923">
                  <c:v>0.13594076999999999</c:v>
                </c:pt>
                <c:pt idx="74924">
                  <c:v>0.13594076999999999</c:v>
                </c:pt>
                <c:pt idx="74925">
                  <c:v>0.13594076999999999</c:v>
                </c:pt>
                <c:pt idx="74926">
                  <c:v>0.13594076999999999</c:v>
                </c:pt>
                <c:pt idx="74927">
                  <c:v>0.13594076999999999</c:v>
                </c:pt>
                <c:pt idx="74928">
                  <c:v>0.13594076999999999</c:v>
                </c:pt>
                <c:pt idx="74929">
                  <c:v>0.13594076999999999</c:v>
                </c:pt>
                <c:pt idx="74930">
                  <c:v>0.13594076999999999</c:v>
                </c:pt>
                <c:pt idx="74931">
                  <c:v>0.13594076999999999</c:v>
                </c:pt>
                <c:pt idx="74932">
                  <c:v>0.13594076999999999</c:v>
                </c:pt>
                <c:pt idx="74933">
                  <c:v>0.13594076999999999</c:v>
                </c:pt>
                <c:pt idx="74934">
                  <c:v>0.13594076999999999</c:v>
                </c:pt>
                <c:pt idx="74935">
                  <c:v>0.13594076999999999</c:v>
                </c:pt>
                <c:pt idx="74936">
                  <c:v>0.13594076999999999</c:v>
                </c:pt>
                <c:pt idx="74937">
                  <c:v>0.13594076999999999</c:v>
                </c:pt>
                <c:pt idx="74938">
                  <c:v>0.13594076999999999</c:v>
                </c:pt>
                <c:pt idx="74939">
                  <c:v>0.13594076999999999</c:v>
                </c:pt>
                <c:pt idx="74940">
                  <c:v>0.13594076999999999</c:v>
                </c:pt>
                <c:pt idx="74941">
                  <c:v>0.13594076999999999</c:v>
                </c:pt>
                <c:pt idx="74942">
                  <c:v>0.13594076999999999</c:v>
                </c:pt>
                <c:pt idx="74943">
                  <c:v>0.13594076999999999</c:v>
                </c:pt>
                <c:pt idx="74944">
                  <c:v>0.13594076999999999</c:v>
                </c:pt>
                <c:pt idx="74945">
                  <c:v>0.13594076999999999</c:v>
                </c:pt>
                <c:pt idx="74946">
                  <c:v>0.13594076999999999</c:v>
                </c:pt>
                <c:pt idx="74947">
                  <c:v>0.13594076999999999</c:v>
                </c:pt>
                <c:pt idx="74948">
                  <c:v>0.13594076999999999</c:v>
                </c:pt>
                <c:pt idx="74949">
                  <c:v>0.13594076999999999</c:v>
                </c:pt>
                <c:pt idx="74950">
                  <c:v>0.13594076999999999</c:v>
                </c:pt>
                <c:pt idx="74951">
                  <c:v>0.13594076999999999</c:v>
                </c:pt>
                <c:pt idx="74952">
                  <c:v>0.13594076999999999</c:v>
                </c:pt>
                <c:pt idx="74953">
                  <c:v>0.13594076999999999</c:v>
                </c:pt>
                <c:pt idx="74954">
                  <c:v>0.13594076999999999</c:v>
                </c:pt>
                <c:pt idx="74955">
                  <c:v>0.13594076999999999</c:v>
                </c:pt>
                <c:pt idx="74956">
                  <c:v>0.13594076999999999</c:v>
                </c:pt>
                <c:pt idx="74957">
                  <c:v>0.13594076999999999</c:v>
                </c:pt>
                <c:pt idx="74958">
                  <c:v>0.13594076999999999</c:v>
                </c:pt>
                <c:pt idx="74959">
                  <c:v>0.13594076999999999</c:v>
                </c:pt>
                <c:pt idx="74960">
                  <c:v>0.13594076999999999</c:v>
                </c:pt>
                <c:pt idx="74961">
                  <c:v>0.13594076999999999</c:v>
                </c:pt>
                <c:pt idx="74962">
                  <c:v>0.13594076999999999</c:v>
                </c:pt>
                <c:pt idx="74963">
                  <c:v>0.13594076999999999</c:v>
                </c:pt>
                <c:pt idx="74964">
                  <c:v>0.13594076999999999</c:v>
                </c:pt>
                <c:pt idx="74965">
                  <c:v>0.13594076999999999</c:v>
                </c:pt>
                <c:pt idx="74966">
                  <c:v>0.13594076999999999</c:v>
                </c:pt>
                <c:pt idx="74967">
                  <c:v>0.13594076999999999</c:v>
                </c:pt>
                <c:pt idx="74968">
                  <c:v>0.13594076999999999</c:v>
                </c:pt>
                <c:pt idx="74969">
                  <c:v>0.13594076999999999</c:v>
                </c:pt>
                <c:pt idx="74970">
                  <c:v>0.13594076999999999</c:v>
                </c:pt>
                <c:pt idx="74971">
                  <c:v>0.13594076999999999</c:v>
                </c:pt>
                <c:pt idx="74972">
                  <c:v>0.13594076999999999</c:v>
                </c:pt>
                <c:pt idx="74973">
                  <c:v>0.13594076999999999</c:v>
                </c:pt>
                <c:pt idx="74974">
                  <c:v>0.13594076999999999</c:v>
                </c:pt>
                <c:pt idx="74975">
                  <c:v>0.13594076999999999</c:v>
                </c:pt>
                <c:pt idx="74976">
                  <c:v>0.13594076999999999</c:v>
                </c:pt>
                <c:pt idx="74977">
                  <c:v>0.13594076999999999</c:v>
                </c:pt>
                <c:pt idx="74978">
                  <c:v>0.13594076999999999</c:v>
                </c:pt>
                <c:pt idx="74979">
                  <c:v>0.13594076999999999</c:v>
                </c:pt>
                <c:pt idx="74980">
                  <c:v>0.13594076999999999</c:v>
                </c:pt>
                <c:pt idx="74981">
                  <c:v>0.13594076999999999</c:v>
                </c:pt>
                <c:pt idx="74982">
                  <c:v>0.13594076999999999</c:v>
                </c:pt>
                <c:pt idx="74983">
                  <c:v>0.13594076999999999</c:v>
                </c:pt>
                <c:pt idx="74984">
                  <c:v>0.13594076999999999</c:v>
                </c:pt>
                <c:pt idx="74985">
                  <c:v>0.13594076999999999</c:v>
                </c:pt>
                <c:pt idx="74986">
                  <c:v>0.13594076999999999</c:v>
                </c:pt>
                <c:pt idx="74987">
                  <c:v>0.13594076999999999</c:v>
                </c:pt>
                <c:pt idx="74988">
                  <c:v>0.13594076999999999</c:v>
                </c:pt>
                <c:pt idx="74989">
                  <c:v>0.13594076999999999</c:v>
                </c:pt>
                <c:pt idx="74990">
                  <c:v>0.13594076999999999</c:v>
                </c:pt>
                <c:pt idx="74991">
                  <c:v>0.13594076999999999</c:v>
                </c:pt>
                <c:pt idx="74992">
                  <c:v>0.13594076999999999</c:v>
                </c:pt>
                <c:pt idx="74993">
                  <c:v>0.13594076999999999</c:v>
                </c:pt>
                <c:pt idx="74994">
                  <c:v>0.13594076999999999</c:v>
                </c:pt>
                <c:pt idx="74995">
                  <c:v>0.13594076999999999</c:v>
                </c:pt>
                <c:pt idx="74996">
                  <c:v>0.13594076999999999</c:v>
                </c:pt>
                <c:pt idx="74997">
                  <c:v>0.13594076999999999</c:v>
                </c:pt>
                <c:pt idx="74998">
                  <c:v>0.13594076999999999</c:v>
                </c:pt>
                <c:pt idx="74999">
                  <c:v>0.13594076999999999</c:v>
                </c:pt>
                <c:pt idx="75000">
                  <c:v>0.13594076999999999</c:v>
                </c:pt>
                <c:pt idx="75001">
                  <c:v>0.13594076999999999</c:v>
                </c:pt>
                <c:pt idx="75002">
                  <c:v>0.13594076999999999</c:v>
                </c:pt>
                <c:pt idx="75003">
                  <c:v>0.13594076999999999</c:v>
                </c:pt>
                <c:pt idx="75004">
                  <c:v>0.13594076999999999</c:v>
                </c:pt>
                <c:pt idx="75005">
                  <c:v>0.13594076999999999</c:v>
                </c:pt>
                <c:pt idx="75006">
                  <c:v>0.13594076999999999</c:v>
                </c:pt>
                <c:pt idx="75007">
                  <c:v>0.13594076999999999</c:v>
                </c:pt>
                <c:pt idx="75008">
                  <c:v>0.13594076999999999</c:v>
                </c:pt>
                <c:pt idx="75009">
                  <c:v>0.13594076999999999</c:v>
                </c:pt>
                <c:pt idx="75010">
                  <c:v>0.13594076999999999</c:v>
                </c:pt>
                <c:pt idx="75011">
                  <c:v>0.13594076999999999</c:v>
                </c:pt>
                <c:pt idx="75012">
                  <c:v>0.13594076999999999</c:v>
                </c:pt>
                <c:pt idx="75013">
                  <c:v>0.13594076999999999</c:v>
                </c:pt>
                <c:pt idx="75014">
                  <c:v>0.13594076999999999</c:v>
                </c:pt>
                <c:pt idx="75015">
                  <c:v>0.13594076999999999</c:v>
                </c:pt>
                <c:pt idx="75016">
                  <c:v>0.13594076999999999</c:v>
                </c:pt>
                <c:pt idx="75017">
                  <c:v>0.13594076999999999</c:v>
                </c:pt>
                <c:pt idx="75018">
                  <c:v>0.13594076999999999</c:v>
                </c:pt>
                <c:pt idx="75019">
                  <c:v>0.13594076999999999</c:v>
                </c:pt>
                <c:pt idx="75020">
                  <c:v>0.13594076999999999</c:v>
                </c:pt>
                <c:pt idx="75021">
                  <c:v>0.13594076999999999</c:v>
                </c:pt>
                <c:pt idx="75022">
                  <c:v>0.13594076999999999</c:v>
                </c:pt>
                <c:pt idx="75023">
                  <c:v>0.13594076999999999</c:v>
                </c:pt>
                <c:pt idx="75024">
                  <c:v>0.13594076999999999</c:v>
                </c:pt>
                <c:pt idx="75025">
                  <c:v>0.13594076999999999</c:v>
                </c:pt>
                <c:pt idx="75026">
                  <c:v>0.13594076999999999</c:v>
                </c:pt>
                <c:pt idx="75027">
                  <c:v>0.13594076999999999</c:v>
                </c:pt>
                <c:pt idx="75028">
                  <c:v>0.13594076999999999</c:v>
                </c:pt>
                <c:pt idx="75029">
                  <c:v>0.13594076999999999</c:v>
                </c:pt>
                <c:pt idx="75030">
                  <c:v>0.13594076999999999</c:v>
                </c:pt>
                <c:pt idx="75031">
                  <c:v>0.13594076999999999</c:v>
                </c:pt>
                <c:pt idx="75032">
                  <c:v>0.13594076999999999</c:v>
                </c:pt>
                <c:pt idx="75033">
                  <c:v>0.13594076999999999</c:v>
                </c:pt>
                <c:pt idx="75034">
                  <c:v>0.13594076999999999</c:v>
                </c:pt>
                <c:pt idx="75035">
                  <c:v>0.13594076999999999</c:v>
                </c:pt>
                <c:pt idx="75036">
                  <c:v>0.13594076999999999</c:v>
                </c:pt>
                <c:pt idx="75037">
                  <c:v>0.13594076999999999</c:v>
                </c:pt>
                <c:pt idx="75038">
                  <c:v>0.13594076999999999</c:v>
                </c:pt>
                <c:pt idx="75039">
                  <c:v>0.13594076999999999</c:v>
                </c:pt>
                <c:pt idx="75040">
                  <c:v>0.13594076999999999</c:v>
                </c:pt>
                <c:pt idx="75041">
                  <c:v>0.13594076999999999</c:v>
                </c:pt>
                <c:pt idx="75042">
                  <c:v>0.13594076999999999</c:v>
                </c:pt>
                <c:pt idx="75043">
                  <c:v>0.13594076999999999</c:v>
                </c:pt>
                <c:pt idx="75044">
                  <c:v>0.13594076999999999</c:v>
                </c:pt>
                <c:pt idx="75045">
                  <c:v>0.13594076999999999</c:v>
                </c:pt>
                <c:pt idx="75046">
                  <c:v>0.13594076999999999</c:v>
                </c:pt>
                <c:pt idx="75047">
                  <c:v>0.13594076999999999</c:v>
                </c:pt>
                <c:pt idx="75048">
                  <c:v>0.13594076999999999</c:v>
                </c:pt>
                <c:pt idx="75049">
                  <c:v>0.13594076999999999</c:v>
                </c:pt>
                <c:pt idx="75050">
                  <c:v>0.13594076999999999</c:v>
                </c:pt>
                <c:pt idx="75051">
                  <c:v>0.13594076999999999</c:v>
                </c:pt>
                <c:pt idx="75052">
                  <c:v>0.13594076999999999</c:v>
                </c:pt>
                <c:pt idx="75053">
                  <c:v>0.13594076999999999</c:v>
                </c:pt>
                <c:pt idx="75054">
                  <c:v>0.13594076999999999</c:v>
                </c:pt>
                <c:pt idx="75055">
                  <c:v>0.13594076999999999</c:v>
                </c:pt>
                <c:pt idx="75056">
                  <c:v>0.13594076999999999</c:v>
                </c:pt>
                <c:pt idx="75057">
                  <c:v>0.13594076999999999</c:v>
                </c:pt>
                <c:pt idx="75058">
                  <c:v>0.13594076999999999</c:v>
                </c:pt>
                <c:pt idx="75059">
                  <c:v>0.13594076999999999</c:v>
                </c:pt>
                <c:pt idx="75060">
                  <c:v>0.13594076999999999</c:v>
                </c:pt>
                <c:pt idx="75061">
                  <c:v>0.13594076999999999</c:v>
                </c:pt>
                <c:pt idx="75062">
                  <c:v>0.13594076999999999</c:v>
                </c:pt>
                <c:pt idx="75063">
                  <c:v>0.13594076999999999</c:v>
                </c:pt>
                <c:pt idx="75064">
                  <c:v>0.13594076999999999</c:v>
                </c:pt>
                <c:pt idx="75065">
                  <c:v>0.13594076999999999</c:v>
                </c:pt>
                <c:pt idx="75066">
                  <c:v>0.13594076999999999</c:v>
                </c:pt>
                <c:pt idx="75067">
                  <c:v>0.13594076999999999</c:v>
                </c:pt>
                <c:pt idx="75068">
                  <c:v>0.13594076999999999</c:v>
                </c:pt>
                <c:pt idx="75069">
                  <c:v>0.13594076999999999</c:v>
                </c:pt>
                <c:pt idx="75070">
                  <c:v>0.13594076999999999</c:v>
                </c:pt>
                <c:pt idx="75071">
                  <c:v>0.13594076999999999</c:v>
                </c:pt>
                <c:pt idx="75072">
                  <c:v>0.13594076999999999</c:v>
                </c:pt>
                <c:pt idx="75073">
                  <c:v>0.13594076999999999</c:v>
                </c:pt>
                <c:pt idx="75074">
                  <c:v>0.13594076999999999</c:v>
                </c:pt>
                <c:pt idx="75075">
                  <c:v>0.13594076999999999</c:v>
                </c:pt>
                <c:pt idx="75076">
                  <c:v>0.13594076999999999</c:v>
                </c:pt>
                <c:pt idx="75077">
                  <c:v>0.13594076999999999</c:v>
                </c:pt>
                <c:pt idx="75078">
                  <c:v>0.13594076999999999</c:v>
                </c:pt>
                <c:pt idx="75079">
                  <c:v>0.13584167999999999</c:v>
                </c:pt>
                <c:pt idx="75080">
                  <c:v>0.13584167999999999</c:v>
                </c:pt>
                <c:pt idx="75081">
                  <c:v>0.13584167999999999</c:v>
                </c:pt>
                <c:pt idx="75082">
                  <c:v>0.13584167999999999</c:v>
                </c:pt>
                <c:pt idx="75083">
                  <c:v>0.13584167999999999</c:v>
                </c:pt>
                <c:pt idx="75084">
                  <c:v>0.13584167999999999</c:v>
                </c:pt>
                <c:pt idx="75085">
                  <c:v>0.13584167999999999</c:v>
                </c:pt>
                <c:pt idx="75086">
                  <c:v>0.13584167999999999</c:v>
                </c:pt>
                <c:pt idx="75087">
                  <c:v>0.13584167999999999</c:v>
                </c:pt>
                <c:pt idx="75088">
                  <c:v>0.13584167999999999</c:v>
                </c:pt>
                <c:pt idx="75089">
                  <c:v>0.13584167999999999</c:v>
                </c:pt>
                <c:pt idx="75090">
                  <c:v>0.13584167999999999</c:v>
                </c:pt>
                <c:pt idx="75091">
                  <c:v>0.13584167999999999</c:v>
                </c:pt>
                <c:pt idx="75092">
                  <c:v>0.13584167999999999</c:v>
                </c:pt>
                <c:pt idx="75093">
                  <c:v>0.13584167999999999</c:v>
                </c:pt>
                <c:pt idx="75094">
                  <c:v>0.13584167999999999</c:v>
                </c:pt>
                <c:pt idx="75095">
                  <c:v>0.13584167999999999</c:v>
                </c:pt>
                <c:pt idx="75096">
                  <c:v>0.13584167999999999</c:v>
                </c:pt>
                <c:pt idx="75097">
                  <c:v>0.13584167999999999</c:v>
                </c:pt>
                <c:pt idx="75098">
                  <c:v>0.13584167999999999</c:v>
                </c:pt>
                <c:pt idx="75099">
                  <c:v>0.13584167999999999</c:v>
                </c:pt>
                <c:pt idx="75100">
                  <c:v>0.13584167999999999</c:v>
                </c:pt>
                <c:pt idx="75101">
                  <c:v>0.13584167999999999</c:v>
                </c:pt>
                <c:pt idx="75102">
                  <c:v>0.13584167999999999</c:v>
                </c:pt>
                <c:pt idx="75103">
                  <c:v>0.13584167999999999</c:v>
                </c:pt>
                <c:pt idx="75104">
                  <c:v>0.13584167999999999</c:v>
                </c:pt>
                <c:pt idx="75105">
                  <c:v>0.13584167999999999</c:v>
                </c:pt>
                <c:pt idx="75106">
                  <c:v>0.13584167999999999</c:v>
                </c:pt>
                <c:pt idx="75107">
                  <c:v>0.13584167999999999</c:v>
                </c:pt>
                <c:pt idx="75108">
                  <c:v>0.13584167999999999</c:v>
                </c:pt>
                <c:pt idx="75109">
                  <c:v>0.13584167999999999</c:v>
                </c:pt>
                <c:pt idx="75110">
                  <c:v>0.13584167999999999</c:v>
                </c:pt>
                <c:pt idx="75111">
                  <c:v>0.13584167999999999</c:v>
                </c:pt>
                <c:pt idx="75112">
                  <c:v>0.13584167999999999</c:v>
                </c:pt>
                <c:pt idx="75113">
                  <c:v>0.13580010000000001</c:v>
                </c:pt>
                <c:pt idx="75114">
                  <c:v>0.13580010000000001</c:v>
                </c:pt>
                <c:pt idx="75115">
                  <c:v>0.13580010000000001</c:v>
                </c:pt>
                <c:pt idx="75116">
                  <c:v>0.13580010000000001</c:v>
                </c:pt>
                <c:pt idx="75117">
                  <c:v>0.13580010000000001</c:v>
                </c:pt>
                <c:pt idx="75118">
                  <c:v>0.13580010000000001</c:v>
                </c:pt>
                <c:pt idx="75119">
                  <c:v>0.13580010000000001</c:v>
                </c:pt>
                <c:pt idx="75120">
                  <c:v>0.13580010000000001</c:v>
                </c:pt>
                <c:pt idx="75121">
                  <c:v>0.13580010000000001</c:v>
                </c:pt>
                <c:pt idx="75122">
                  <c:v>0.13580010000000001</c:v>
                </c:pt>
                <c:pt idx="75123">
                  <c:v>0.13580010000000001</c:v>
                </c:pt>
                <c:pt idx="75124">
                  <c:v>0.13580010000000001</c:v>
                </c:pt>
                <c:pt idx="75125">
                  <c:v>0.13580010000000001</c:v>
                </c:pt>
                <c:pt idx="75126">
                  <c:v>0.13580010000000001</c:v>
                </c:pt>
                <c:pt idx="75127">
                  <c:v>0.13580010000000001</c:v>
                </c:pt>
                <c:pt idx="75128">
                  <c:v>0.13580010000000001</c:v>
                </c:pt>
                <c:pt idx="75129">
                  <c:v>0.13580010000000001</c:v>
                </c:pt>
                <c:pt idx="75130">
                  <c:v>0.13580010000000001</c:v>
                </c:pt>
                <c:pt idx="75131">
                  <c:v>0.13580010000000001</c:v>
                </c:pt>
                <c:pt idx="75132">
                  <c:v>0.13580010000000001</c:v>
                </c:pt>
                <c:pt idx="75133">
                  <c:v>0.13580010000000001</c:v>
                </c:pt>
                <c:pt idx="75134">
                  <c:v>0.13580010000000001</c:v>
                </c:pt>
                <c:pt idx="75135">
                  <c:v>0.13580010000000001</c:v>
                </c:pt>
                <c:pt idx="75136">
                  <c:v>0.13580010000000001</c:v>
                </c:pt>
                <c:pt idx="75137">
                  <c:v>0.13580010000000001</c:v>
                </c:pt>
                <c:pt idx="75138">
                  <c:v>0.13580010000000001</c:v>
                </c:pt>
                <c:pt idx="75139">
                  <c:v>0.13580010000000001</c:v>
                </c:pt>
                <c:pt idx="75140">
                  <c:v>0.13580010000000001</c:v>
                </c:pt>
                <c:pt idx="75141">
                  <c:v>0.13580010000000001</c:v>
                </c:pt>
                <c:pt idx="75142">
                  <c:v>0.13580010000000001</c:v>
                </c:pt>
                <c:pt idx="75143">
                  <c:v>0.13580010000000001</c:v>
                </c:pt>
                <c:pt idx="75144">
                  <c:v>0.13580010000000001</c:v>
                </c:pt>
                <c:pt idx="75145">
                  <c:v>0.13580010000000001</c:v>
                </c:pt>
                <c:pt idx="75146">
                  <c:v>0.13580010000000001</c:v>
                </c:pt>
                <c:pt idx="75147">
                  <c:v>0.13580010000000001</c:v>
                </c:pt>
                <c:pt idx="75148">
                  <c:v>0.13580010000000001</c:v>
                </c:pt>
                <c:pt idx="75149">
                  <c:v>0.13580010000000001</c:v>
                </c:pt>
                <c:pt idx="75150">
                  <c:v>0.13580010000000001</c:v>
                </c:pt>
                <c:pt idx="75151">
                  <c:v>0.13580010000000001</c:v>
                </c:pt>
                <c:pt idx="75152">
                  <c:v>0.13580010000000001</c:v>
                </c:pt>
                <c:pt idx="75153">
                  <c:v>0.13580010000000001</c:v>
                </c:pt>
                <c:pt idx="75154">
                  <c:v>0.13580010000000001</c:v>
                </c:pt>
                <c:pt idx="75155">
                  <c:v>0.13580010000000001</c:v>
                </c:pt>
                <c:pt idx="75156">
                  <c:v>0.13580010000000001</c:v>
                </c:pt>
                <c:pt idx="75157">
                  <c:v>0.13580010000000001</c:v>
                </c:pt>
                <c:pt idx="75158">
                  <c:v>0.13580010000000001</c:v>
                </c:pt>
                <c:pt idx="75159">
                  <c:v>0.13580010000000001</c:v>
                </c:pt>
                <c:pt idx="75160">
                  <c:v>0.13580010000000001</c:v>
                </c:pt>
                <c:pt idx="75161">
                  <c:v>0.13580010000000001</c:v>
                </c:pt>
                <c:pt idx="75162">
                  <c:v>0.13580010000000001</c:v>
                </c:pt>
                <c:pt idx="75163">
                  <c:v>0.13580010000000001</c:v>
                </c:pt>
                <c:pt idx="75164">
                  <c:v>0.13580010000000001</c:v>
                </c:pt>
                <c:pt idx="75165">
                  <c:v>0.13580010000000001</c:v>
                </c:pt>
                <c:pt idx="75166">
                  <c:v>0.13580010000000001</c:v>
                </c:pt>
                <c:pt idx="75167">
                  <c:v>0.13580010000000001</c:v>
                </c:pt>
                <c:pt idx="75168">
                  <c:v>0.13580010000000001</c:v>
                </c:pt>
                <c:pt idx="75169">
                  <c:v>0.13580010000000001</c:v>
                </c:pt>
                <c:pt idx="75170">
                  <c:v>0.13580010000000001</c:v>
                </c:pt>
                <c:pt idx="75171">
                  <c:v>0.13580010000000001</c:v>
                </c:pt>
                <c:pt idx="75172">
                  <c:v>0.13580010000000001</c:v>
                </c:pt>
                <c:pt idx="75173">
                  <c:v>0.13580010000000001</c:v>
                </c:pt>
                <c:pt idx="75174">
                  <c:v>0.13580010000000001</c:v>
                </c:pt>
                <c:pt idx="75175">
                  <c:v>0.13580010000000001</c:v>
                </c:pt>
                <c:pt idx="75176">
                  <c:v>0.13580010000000001</c:v>
                </c:pt>
                <c:pt idx="75177">
                  <c:v>0.13580010000000001</c:v>
                </c:pt>
                <c:pt idx="75178">
                  <c:v>0.13580010000000001</c:v>
                </c:pt>
                <c:pt idx="75179">
                  <c:v>0.13580010000000001</c:v>
                </c:pt>
                <c:pt idx="75180">
                  <c:v>0.13580010000000001</c:v>
                </c:pt>
                <c:pt idx="75181">
                  <c:v>0.13580010000000001</c:v>
                </c:pt>
                <c:pt idx="75182">
                  <c:v>0.13580010000000001</c:v>
                </c:pt>
                <c:pt idx="75183">
                  <c:v>0.13580010000000001</c:v>
                </c:pt>
                <c:pt idx="75184">
                  <c:v>0.13580010000000001</c:v>
                </c:pt>
                <c:pt idx="75185">
                  <c:v>0.13580010000000001</c:v>
                </c:pt>
                <c:pt idx="75186">
                  <c:v>0.13580010000000001</c:v>
                </c:pt>
                <c:pt idx="75187">
                  <c:v>0.13580010000000001</c:v>
                </c:pt>
                <c:pt idx="75188">
                  <c:v>0.13580010000000001</c:v>
                </c:pt>
                <c:pt idx="75189">
                  <c:v>0.13580010000000001</c:v>
                </c:pt>
                <c:pt idx="75190">
                  <c:v>0.13580010000000001</c:v>
                </c:pt>
                <c:pt idx="75191">
                  <c:v>0.13580010000000001</c:v>
                </c:pt>
                <c:pt idx="75192">
                  <c:v>0.13580010000000001</c:v>
                </c:pt>
                <c:pt idx="75193">
                  <c:v>0.13580010000000001</c:v>
                </c:pt>
                <c:pt idx="75194">
                  <c:v>0.13580010000000001</c:v>
                </c:pt>
                <c:pt idx="75195">
                  <c:v>0.13577703999999999</c:v>
                </c:pt>
                <c:pt idx="75196">
                  <c:v>0.13577703999999999</c:v>
                </c:pt>
                <c:pt idx="75197">
                  <c:v>0.13577703999999999</c:v>
                </c:pt>
                <c:pt idx="75198">
                  <c:v>0.13577703999999999</c:v>
                </c:pt>
                <c:pt idx="75199">
                  <c:v>0.13577703999999999</c:v>
                </c:pt>
                <c:pt idx="75200">
                  <c:v>0.13577703999999999</c:v>
                </c:pt>
                <c:pt idx="75201">
                  <c:v>0.13577703999999999</c:v>
                </c:pt>
                <c:pt idx="75202">
                  <c:v>0.13577703999999999</c:v>
                </c:pt>
                <c:pt idx="75203">
                  <c:v>0.13577703999999999</c:v>
                </c:pt>
                <c:pt idx="75204">
                  <c:v>0.13577703999999999</c:v>
                </c:pt>
                <c:pt idx="75205">
                  <c:v>0.13577703999999999</c:v>
                </c:pt>
                <c:pt idx="75206">
                  <c:v>0.13577703999999999</c:v>
                </c:pt>
                <c:pt idx="75207">
                  <c:v>0.13577703999999999</c:v>
                </c:pt>
                <c:pt idx="75208">
                  <c:v>0.13577703999999999</c:v>
                </c:pt>
                <c:pt idx="75209">
                  <c:v>0.13577703999999999</c:v>
                </c:pt>
                <c:pt idx="75210">
                  <c:v>0.13577703999999999</c:v>
                </c:pt>
                <c:pt idx="75211">
                  <c:v>0.13577703999999999</c:v>
                </c:pt>
                <c:pt idx="75212">
                  <c:v>0.13577703999999999</c:v>
                </c:pt>
                <c:pt idx="75213">
                  <c:v>0.13577703999999999</c:v>
                </c:pt>
                <c:pt idx="75214">
                  <c:v>0.13577703999999999</c:v>
                </c:pt>
                <c:pt idx="75215">
                  <c:v>0.13577703999999999</c:v>
                </c:pt>
                <c:pt idx="75216">
                  <c:v>0.13577703999999999</c:v>
                </c:pt>
                <c:pt idx="75217">
                  <c:v>0.13577703999999999</c:v>
                </c:pt>
                <c:pt idx="75218">
                  <c:v>0.13577703999999999</c:v>
                </c:pt>
                <c:pt idx="75219">
                  <c:v>0.13577703999999999</c:v>
                </c:pt>
                <c:pt idx="75220">
                  <c:v>0.13577703999999999</c:v>
                </c:pt>
                <c:pt idx="75221">
                  <c:v>0.13577703999999999</c:v>
                </c:pt>
                <c:pt idx="75222">
                  <c:v>0.13577703999999999</c:v>
                </c:pt>
                <c:pt idx="75223">
                  <c:v>0.13577703999999999</c:v>
                </c:pt>
                <c:pt idx="75224">
                  <c:v>0.13577703999999999</c:v>
                </c:pt>
                <c:pt idx="75225">
                  <c:v>0.13577703999999999</c:v>
                </c:pt>
                <c:pt idx="75226">
                  <c:v>0.13577703999999999</c:v>
                </c:pt>
                <c:pt idx="75227">
                  <c:v>0.13577703999999999</c:v>
                </c:pt>
                <c:pt idx="75228">
                  <c:v>0.13577703999999999</c:v>
                </c:pt>
                <c:pt idx="75229">
                  <c:v>0.13577703999999999</c:v>
                </c:pt>
                <c:pt idx="75230">
                  <c:v>0.13577703999999999</c:v>
                </c:pt>
                <c:pt idx="75231">
                  <c:v>0.13577703999999999</c:v>
                </c:pt>
                <c:pt idx="75232">
                  <c:v>0.13577703999999999</c:v>
                </c:pt>
                <c:pt idx="75233">
                  <c:v>0.13577703999999999</c:v>
                </c:pt>
                <c:pt idx="75234">
                  <c:v>0.13577703999999999</c:v>
                </c:pt>
                <c:pt idx="75235">
                  <c:v>0.13577703999999999</c:v>
                </c:pt>
                <c:pt idx="75236">
                  <c:v>0.13577703999999999</c:v>
                </c:pt>
                <c:pt idx="75237">
                  <c:v>0.13577703999999999</c:v>
                </c:pt>
                <c:pt idx="75238">
                  <c:v>0.13577703999999999</c:v>
                </c:pt>
                <c:pt idx="75239">
                  <c:v>0.13577703999999999</c:v>
                </c:pt>
                <c:pt idx="75240">
                  <c:v>0.13577703999999999</c:v>
                </c:pt>
                <c:pt idx="75241">
                  <c:v>0.13577703999999999</c:v>
                </c:pt>
                <c:pt idx="75242">
                  <c:v>0.13577703999999999</c:v>
                </c:pt>
                <c:pt idx="75243">
                  <c:v>0.13577703999999999</c:v>
                </c:pt>
                <c:pt idx="75244">
                  <c:v>0.13577703999999999</c:v>
                </c:pt>
                <c:pt idx="75245">
                  <c:v>0.13577703999999999</c:v>
                </c:pt>
                <c:pt idx="75246">
                  <c:v>0.13577703999999999</c:v>
                </c:pt>
                <c:pt idx="75247">
                  <c:v>0.13577703999999999</c:v>
                </c:pt>
                <c:pt idx="75248">
                  <c:v>0.13577703999999999</c:v>
                </c:pt>
                <c:pt idx="75249">
                  <c:v>0.13577703999999999</c:v>
                </c:pt>
                <c:pt idx="75250">
                  <c:v>0.13577703999999999</c:v>
                </c:pt>
                <c:pt idx="75251">
                  <c:v>0.13577703999999999</c:v>
                </c:pt>
                <c:pt idx="75252">
                  <c:v>0.13574626000000001</c:v>
                </c:pt>
                <c:pt idx="75253">
                  <c:v>0.13574626000000001</c:v>
                </c:pt>
                <c:pt idx="75254">
                  <c:v>0.13574626000000001</c:v>
                </c:pt>
                <c:pt idx="75255">
                  <c:v>0.13574626000000001</c:v>
                </c:pt>
                <c:pt idx="75256">
                  <c:v>0.13574626000000001</c:v>
                </c:pt>
                <c:pt idx="75257">
                  <c:v>0.13574626000000001</c:v>
                </c:pt>
                <c:pt idx="75258">
                  <c:v>0.13574626000000001</c:v>
                </c:pt>
                <c:pt idx="75259">
                  <c:v>0.13574626000000001</c:v>
                </c:pt>
                <c:pt idx="75260">
                  <c:v>0.13574626000000001</c:v>
                </c:pt>
                <c:pt idx="75261">
                  <c:v>0.13574626000000001</c:v>
                </c:pt>
                <c:pt idx="75262">
                  <c:v>0.13574626000000001</c:v>
                </c:pt>
                <c:pt idx="75263">
                  <c:v>0.13574626000000001</c:v>
                </c:pt>
                <c:pt idx="75264">
                  <c:v>0.13574626000000001</c:v>
                </c:pt>
                <c:pt idx="75265">
                  <c:v>0.13574626000000001</c:v>
                </c:pt>
                <c:pt idx="75266">
                  <c:v>0.13574626000000001</c:v>
                </c:pt>
                <c:pt idx="75267">
                  <c:v>0.13574626000000001</c:v>
                </c:pt>
                <c:pt idx="75268">
                  <c:v>0.13574626000000001</c:v>
                </c:pt>
                <c:pt idx="75269">
                  <c:v>0.13574626000000001</c:v>
                </c:pt>
                <c:pt idx="75270">
                  <c:v>0.13574626000000001</c:v>
                </c:pt>
                <c:pt idx="75271">
                  <c:v>0.13574626000000001</c:v>
                </c:pt>
                <c:pt idx="75272">
                  <c:v>0.13574626000000001</c:v>
                </c:pt>
                <c:pt idx="75273">
                  <c:v>0.13574626000000001</c:v>
                </c:pt>
                <c:pt idx="75274">
                  <c:v>0.13574626000000001</c:v>
                </c:pt>
                <c:pt idx="75275">
                  <c:v>0.13574626000000001</c:v>
                </c:pt>
                <c:pt idx="75276">
                  <c:v>0.13574626000000001</c:v>
                </c:pt>
                <c:pt idx="75277">
                  <c:v>0.13574626000000001</c:v>
                </c:pt>
                <c:pt idx="75278">
                  <c:v>0.13574626000000001</c:v>
                </c:pt>
                <c:pt idx="75279">
                  <c:v>0.13574626000000001</c:v>
                </c:pt>
                <c:pt idx="75280">
                  <c:v>0.13574626000000001</c:v>
                </c:pt>
                <c:pt idx="75281">
                  <c:v>0.13574626000000001</c:v>
                </c:pt>
                <c:pt idx="75282">
                  <c:v>0.13574626000000001</c:v>
                </c:pt>
                <c:pt idx="75283">
                  <c:v>0.13574626000000001</c:v>
                </c:pt>
                <c:pt idx="75284">
                  <c:v>0.13574626000000001</c:v>
                </c:pt>
                <c:pt idx="75285">
                  <c:v>0.13574626000000001</c:v>
                </c:pt>
                <c:pt idx="75286">
                  <c:v>0.13574626000000001</c:v>
                </c:pt>
                <c:pt idx="75287">
                  <c:v>0.13574626000000001</c:v>
                </c:pt>
                <c:pt idx="75288">
                  <c:v>0.13574626000000001</c:v>
                </c:pt>
                <c:pt idx="75289">
                  <c:v>0.13574626000000001</c:v>
                </c:pt>
                <c:pt idx="75290">
                  <c:v>0.13574626000000001</c:v>
                </c:pt>
                <c:pt idx="75291">
                  <c:v>0.13574626000000001</c:v>
                </c:pt>
                <c:pt idx="75292">
                  <c:v>0.13574626000000001</c:v>
                </c:pt>
                <c:pt idx="75293">
                  <c:v>0.13574626000000001</c:v>
                </c:pt>
                <c:pt idx="75294">
                  <c:v>0.13574626000000001</c:v>
                </c:pt>
                <c:pt idx="75295">
                  <c:v>0.13574626000000001</c:v>
                </c:pt>
                <c:pt idx="75296">
                  <c:v>0.13574626000000001</c:v>
                </c:pt>
                <c:pt idx="75297">
                  <c:v>0.13574626000000001</c:v>
                </c:pt>
                <c:pt idx="75298">
                  <c:v>0.13574626000000001</c:v>
                </c:pt>
                <c:pt idx="75299">
                  <c:v>0.13574626000000001</c:v>
                </c:pt>
                <c:pt idx="75300">
                  <c:v>0.13574626000000001</c:v>
                </c:pt>
                <c:pt idx="75301">
                  <c:v>0.13574626000000001</c:v>
                </c:pt>
                <c:pt idx="75302">
                  <c:v>0.13574626000000001</c:v>
                </c:pt>
                <c:pt idx="75303">
                  <c:v>0.13574626000000001</c:v>
                </c:pt>
                <c:pt idx="75304">
                  <c:v>0.13574626000000001</c:v>
                </c:pt>
                <c:pt idx="75305">
                  <c:v>0.13574626000000001</c:v>
                </c:pt>
                <c:pt idx="75306">
                  <c:v>0.13574626000000001</c:v>
                </c:pt>
                <c:pt idx="75307">
                  <c:v>0.13574626000000001</c:v>
                </c:pt>
                <c:pt idx="75308">
                  <c:v>0.13574626000000001</c:v>
                </c:pt>
                <c:pt idx="75309">
                  <c:v>0.13574626000000001</c:v>
                </c:pt>
                <c:pt idx="75310">
                  <c:v>0.13574626000000001</c:v>
                </c:pt>
                <c:pt idx="75311">
                  <c:v>0.13574626000000001</c:v>
                </c:pt>
                <c:pt idx="75312">
                  <c:v>0.13574626000000001</c:v>
                </c:pt>
                <c:pt idx="75313">
                  <c:v>0.13574626000000001</c:v>
                </c:pt>
                <c:pt idx="75314">
                  <c:v>0.13574626000000001</c:v>
                </c:pt>
                <c:pt idx="75315">
                  <c:v>0.13574626000000001</c:v>
                </c:pt>
                <c:pt idx="75316">
                  <c:v>0.13574626000000001</c:v>
                </c:pt>
                <c:pt idx="75317">
                  <c:v>0.13574626000000001</c:v>
                </c:pt>
                <c:pt idx="75318">
                  <c:v>0.13574626000000001</c:v>
                </c:pt>
                <c:pt idx="75319">
                  <c:v>0.13574626000000001</c:v>
                </c:pt>
                <c:pt idx="75320">
                  <c:v>0.13574626000000001</c:v>
                </c:pt>
                <c:pt idx="75321">
                  <c:v>0.13574626000000001</c:v>
                </c:pt>
                <c:pt idx="75322">
                  <c:v>0.13574626000000001</c:v>
                </c:pt>
                <c:pt idx="75323">
                  <c:v>0.13574626000000001</c:v>
                </c:pt>
                <c:pt idx="75324">
                  <c:v>0.13574626000000001</c:v>
                </c:pt>
                <c:pt idx="75325">
                  <c:v>0.13574626000000001</c:v>
                </c:pt>
                <c:pt idx="75326">
                  <c:v>0.13574626000000001</c:v>
                </c:pt>
                <c:pt idx="75327">
                  <c:v>0.13574626000000001</c:v>
                </c:pt>
                <c:pt idx="75328">
                  <c:v>0.13574626000000001</c:v>
                </c:pt>
                <c:pt idx="75329">
                  <c:v>0.13574626000000001</c:v>
                </c:pt>
                <c:pt idx="75330">
                  <c:v>0.13574626000000001</c:v>
                </c:pt>
                <c:pt idx="75331">
                  <c:v>0.13574626000000001</c:v>
                </c:pt>
                <c:pt idx="75332">
                  <c:v>0.13574626000000001</c:v>
                </c:pt>
                <c:pt idx="75333">
                  <c:v>0.13574626000000001</c:v>
                </c:pt>
                <c:pt idx="75334">
                  <c:v>0.13574626000000001</c:v>
                </c:pt>
                <c:pt idx="75335">
                  <c:v>0.13574626000000001</c:v>
                </c:pt>
                <c:pt idx="75336">
                  <c:v>0.13574626000000001</c:v>
                </c:pt>
                <c:pt idx="75337">
                  <c:v>0.13574626000000001</c:v>
                </c:pt>
                <c:pt idx="75338">
                  <c:v>0.13574626000000001</c:v>
                </c:pt>
                <c:pt idx="75339">
                  <c:v>0.13574626000000001</c:v>
                </c:pt>
                <c:pt idx="75340">
                  <c:v>0.13574626000000001</c:v>
                </c:pt>
                <c:pt idx="75341">
                  <c:v>0.13573857</c:v>
                </c:pt>
                <c:pt idx="75342">
                  <c:v>0.13573857</c:v>
                </c:pt>
                <c:pt idx="75343">
                  <c:v>0.13573857</c:v>
                </c:pt>
                <c:pt idx="75344">
                  <c:v>0.13573857</c:v>
                </c:pt>
                <c:pt idx="75345">
                  <c:v>0.13573857</c:v>
                </c:pt>
                <c:pt idx="75346">
                  <c:v>0.13573857</c:v>
                </c:pt>
                <c:pt idx="75347">
                  <c:v>0.13573857</c:v>
                </c:pt>
                <c:pt idx="75348">
                  <c:v>0.13573857</c:v>
                </c:pt>
                <c:pt idx="75349">
                  <c:v>0.13573857</c:v>
                </c:pt>
                <c:pt idx="75350">
                  <c:v>0.13573857</c:v>
                </c:pt>
                <c:pt idx="75351">
                  <c:v>0.13573857</c:v>
                </c:pt>
                <c:pt idx="75352">
                  <c:v>0.13573857</c:v>
                </c:pt>
                <c:pt idx="75353">
                  <c:v>0.13573857</c:v>
                </c:pt>
                <c:pt idx="75354">
                  <c:v>0.13573857</c:v>
                </c:pt>
                <c:pt idx="75355">
                  <c:v>0.13573857</c:v>
                </c:pt>
                <c:pt idx="75356">
                  <c:v>0.13573857</c:v>
                </c:pt>
                <c:pt idx="75357">
                  <c:v>0.13573857</c:v>
                </c:pt>
                <c:pt idx="75358">
                  <c:v>0.13573857</c:v>
                </c:pt>
                <c:pt idx="75359">
                  <c:v>0.13573857</c:v>
                </c:pt>
                <c:pt idx="75360">
                  <c:v>0.13573857</c:v>
                </c:pt>
                <c:pt idx="75361">
                  <c:v>0.13573857</c:v>
                </c:pt>
                <c:pt idx="75362">
                  <c:v>0.13573857</c:v>
                </c:pt>
                <c:pt idx="75363">
                  <c:v>0.13573857</c:v>
                </c:pt>
                <c:pt idx="75364">
                  <c:v>0.13573857</c:v>
                </c:pt>
                <c:pt idx="75365">
                  <c:v>0.13573857</c:v>
                </c:pt>
                <c:pt idx="75366">
                  <c:v>0.13573857</c:v>
                </c:pt>
                <c:pt idx="75367">
                  <c:v>0.13573857</c:v>
                </c:pt>
                <c:pt idx="75368">
                  <c:v>0.13573857</c:v>
                </c:pt>
                <c:pt idx="75369">
                  <c:v>0.13573857</c:v>
                </c:pt>
                <c:pt idx="75370">
                  <c:v>0.13573857</c:v>
                </c:pt>
                <c:pt idx="75371">
                  <c:v>0.13573857</c:v>
                </c:pt>
                <c:pt idx="75372">
                  <c:v>0.13573857</c:v>
                </c:pt>
                <c:pt idx="75373">
                  <c:v>0.13573857</c:v>
                </c:pt>
                <c:pt idx="75374">
                  <c:v>0.13573857</c:v>
                </c:pt>
                <c:pt idx="75375">
                  <c:v>0.13573857</c:v>
                </c:pt>
                <c:pt idx="75376">
                  <c:v>0.13573857</c:v>
                </c:pt>
                <c:pt idx="75377">
                  <c:v>0.13573857</c:v>
                </c:pt>
                <c:pt idx="75378">
                  <c:v>0.13573857</c:v>
                </c:pt>
                <c:pt idx="75379">
                  <c:v>0.13573857</c:v>
                </c:pt>
                <c:pt idx="75380">
                  <c:v>0.13573857</c:v>
                </c:pt>
                <c:pt idx="75381">
                  <c:v>0.13573857</c:v>
                </c:pt>
                <c:pt idx="75382">
                  <c:v>0.13573857</c:v>
                </c:pt>
                <c:pt idx="75383">
                  <c:v>0.13573857</c:v>
                </c:pt>
                <c:pt idx="75384">
                  <c:v>0.13573857</c:v>
                </c:pt>
                <c:pt idx="75385">
                  <c:v>0.13573857</c:v>
                </c:pt>
                <c:pt idx="75386">
                  <c:v>0.13573857</c:v>
                </c:pt>
                <c:pt idx="75387">
                  <c:v>0.13573857</c:v>
                </c:pt>
                <c:pt idx="75388">
                  <c:v>0.13573857</c:v>
                </c:pt>
                <c:pt idx="75389">
                  <c:v>0.13573857</c:v>
                </c:pt>
                <c:pt idx="75390">
                  <c:v>0.13573857</c:v>
                </c:pt>
                <c:pt idx="75391">
                  <c:v>0.13573857</c:v>
                </c:pt>
                <c:pt idx="75392">
                  <c:v>0.13573857</c:v>
                </c:pt>
                <c:pt idx="75393">
                  <c:v>0.13573857</c:v>
                </c:pt>
                <c:pt idx="75394">
                  <c:v>0.13573857</c:v>
                </c:pt>
                <c:pt idx="75395">
                  <c:v>0.13573857</c:v>
                </c:pt>
                <c:pt idx="75396">
                  <c:v>0.13573857</c:v>
                </c:pt>
                <c:pt idx="75397">
                  <c:v>0.13573857</c:v>
                </c:pt>
                <c:pt idx="75398">
                  <c:v>0.13573857</c:v>
                </c:pt>
                <c:pt idx="75399">
                  <c:v>0.13573857</c:v>
                </c:pt>
                <c:pt idx="75400">
                  <c:v>0.13573857</c:v>
                </c:pt>
                <c:pt idx="75401">
                  <c:v>0.13573857</c:v>
                </c:pt>
                <c:pt idx="75402">
                  <c:v>0.13573857</c:v>
                </c:pt>
                <c:pt idx="75403">
                  <c:v>0.13573857</c:v>
                </c:pt>
                <c:pt idx="75404">
                  <c:v>0.13573857</c:v>
                </c:pt>
                <c:pt idx="75405">
                  <c:v>0.13573857</c:v>
                </c:pt>
                <c:pt idx="75406">
                  <c:v>0.13573857</c:v>
                </c:pt>
                <c:pt idx="75407">
                  <c:v>0.13573857</c:v>
                </c:pt>
                <c:pt idx="75408">
                  <c:v>0.13573857</c:v>
                </c:pt>
                <c:pt idx="75409">
                  <c:v>0.13573857</c:v>
                </c:pt>
                <c:pt idx="75410">
                  <c:v>0.13573857</c:v>
                </c:pt>
                <c:pt idx="75411">
                  <c:v>0.13573857</c:v>
                </c:pt>
                <c:pt idx="75412">
                  <c:v>0.13573857</c:v>
                </c:pt>
                <c:pt idx="75413">
                  <c:v>0.13573857</c:v>
                </c:pt>
                <c:pt idx="75414">
                  <c:v>0.13573857</c:v>
                </c:pt>
                <c:pt idx="75415">
                  <c:v>0.13573857</c:v>
                </c:pt>
                <c:pt idx="75416">
                  <c:v>0.13573857</c:v>
                </c:pt>
                <c:pt idx="75417">
                  <c:v>0.13569592</c:v>
                </c:pt>
                <c:pt idx="75418">
                  <c:v>0.13569592</c:v>
                </c:pt>
                <c:pt idx="75419">
                  <c:v>0.13569592</c:v>
                </c:pt>
                <c:pt idx="75420">
                  <c:v>0.13569592</c:v>
                </c:pt>
                <c:pt idx="75421">
                  <c:v>0.13569592</c:v>
                </c:pt>
                <c:pt idx="75422">
                  <c:v>0.13569592</c:v>
                </c:pt>
                <c:pt idx="75423">
                  <c:v>0.13569592</c:v>
                </c:pt>
                <c:pt idx="75424">
                  <c:v>0.13569592</c:v>
                </c:pt>
                <c:pt idx="75425">
                  <c:v>0.13569592</c:v>
                </c:pt>
                <c:pt idx="75426">
                  <c:v>0.13569592</c:v>
                </c:pt>
                <c:pt idx="75427">
                  <c:v>0.13569592</c:v>
                </c:pt>
                <c:pt idx="75428">
                  <c:v>0.13569592</c:v>
                </c:pt>
                <c:pt idx="75429">
                  <c:v>0.13569592</c:v>
                </c:pt>
                <c:pt idx="75430">
                  <c:v>0.13569592</c:v>
                </c:pt>
                <c:pt idx="75431">
                  <c:v>0.13569592</c:v>
                </c:pt>
                <c:pt idx="75432">
                  <c:v>0.13569592</c:v>
                </c:pt>
                <c:pt idx="75433">
                  <c:v>0.13569592</c:v>
                </c:pt>
                <c:pt idx="75434">
                  <c:v>0.13569592</c:v>
                </c:pt>
                <c:pt idx="75435">
                  <c:v>0.13569592</c:v>
                </c:pt>
                <c:pt idx="75436">
                  <c:v>0.13569592</c:v>
                </c:pt>
                <c:pt idx="75437">
                  <c:v>0.13569592</c:v>
                </c:pt>
                <c:pt idx="75438">
                  <c:v>0.13569592</c:v>
                </c:pt>
                <c:pt idx="75439">
                  <c:v>0.13569592</c:v>
                </c:pt>
                <c:pt idx="75440">
                  <c:v>0.13569592</c:v>
                </c:pt>
                <c:pt idx="75441">
                  <c:v>0.13569592</c:v>
                </c:pt>
                <c:pt idx="75442">
                  <c:v>0.13569592</c:v>
                </c:pt>
                <c:pt idx="75443">
                  <c:v>0.13569592</c:v>
                </c:pt>
                <c:pt idx="75444">
                  <c:v>0.13569592</c:v>
                </c:pt>
                <c:pt idx="75445">
                  <c:v>0.13569592</c:v>
                </c:pt>
                <c:pt idx="75446">
                  <c:v>0.13569592</c:v>
                </c:pt>
                <c:pt idx="75447">
                  <c:v>0.13569592</c:v>
                </c:pt>
                <c:pt idx="75448">
                  <c:v>0.13569592</c:v>
                </c:pt>
                <c:pt idx="75449">
                  <c:v>0.13569592</c:v>
                </c:pt>
                <c:pt idx="75450">
                  <c:v>0.13569592</c:v>
                </c:pt>
                <c:pt idx="75451">
                  <c:v>0.13569592</c:v>
                </c:pt>
                <c:pt idx="75452">
                  <c:v>0.13569592</c:v>
                </c:pt>
                <c:pt idx="75453">
                  <c:v>0.13569592</c:v>
                </c:pt>
                <c:pt idx="75454">
                  <c:v>0.13569592</c:v>
                </c:pt>
                <c:pt idx="75455">
                  <c:v>0.13569592</c:v>
                </c:pt>
                <c:pt idx="75456">
                  <c:v>0.13569592</c:v>
                </c:pt>
                <c:pt idx="75457">
                  <c:v>0.13569592</c:v>
                </c:pt>
                <c:pt idx="75458">
                  <c:v>0.13569592</c:v>
                </c:pt>
                <c:pt idx="75459">
                  <c:v>0.13569592</c:v>
                </c:pt>
                <c:pt idx="75460">
                  <c:v>0.13569592</c:v>
                </c:pt>
                <c:pt idx="75461">
                  <c:v>0.13569592</c:v>
                </c:pt>
                <c:pt idx="75462">
                  <c:v>0.13569592</c:v>
                </c:pt>
                <c:pt idx="75463">
                  <c:v>0.13569592</c:v>
                </c:pt>
                <c:pt idx="75464">
                  <c:v>0.13569592</c:v>
                </c:pt>
                <c:pt idx="75465">
                  <c:v>0.13569592</c:v>
                </c:pt>
                <c:pt idx="75466">
                  <c:v>0.13569592</c:v>
                </c:pt>
                <c:pt idx="75467">
                  <c:v>0.13569592</c:v>
                </c:pt>
                <c:pt idx="75468">
                  <c:v>0.13569592</c:v>
                </c:pt>
                <c:pt idx="75469">
                  <c:v>0.13569592</c:v>
                </c:pt>
                <c:pt idx="75470">
                  <c:v>0.13569592</c:v>
                </c:pt>
                <c:pt idx="75471">
                  <c:v>0.13569592</c:v>
                </c:pt>
                <c:pt idx="75472">
                  <c:v>0.13569592</c:v>
                </c:pt>
                <c:pt idx="75473">
                  <c:v>0.13569592</c:v>
                </c:pt>
                <c:pt idx="75474">
                  <c:v>0.13569592</c:v>
                </c:pt>
                <c:pt idx="75475">
                  <c:v>0.13569592</c:v>
                </c:pt>
                <c:pt idx="75476">
                  <c:v>0.13569592</c:v>
                </c:pt>
                <c:pt idx="75477">
                  <c:v>0.13569592</c:v>
                </c:pt>
                <c:pt idx="75478">
                  <c:v>0.13569592</c:v>
                </c:pt>
                <c:pt idx="75479">
                  <c:v>0.13569592</c:v>
                </c:pt>
                <c:pt idx="75480">
                  <c:v>0.13568865999999999</c:v>
                </c:pt>
                <c:pt idx="75481">
                  <c:v>0.13568865999999999</c:v>
                </c:pt>
                <c:pt idx="75482">
                  <c:v>0.13568865999999999</c:v>
                </c:pt>
                <c:pt idx="75483">
                  <c:v>0.13568865999999999</c:v>
                </c:pt>
                <c:pt idx="75484">
                  <c:v>0.13568865999999999</c:v>
                </c:pt>
                <c:pt idx="75485">
                  <c:v>0.13568865999999999</c:v>
                </c:pt>
                <c:pt idx="75486">
                  <c:v>0.13568865999999999</c:v>
                </c:pt>
                <c:pt idx="75487">
                  <c:v>0.13568865999999999</c:v>
                </c:pt>
                <c:pt idx="75488">
                  <c:v>0.13568865999999999</c:v>
                </c:pt>
                <c:pt idx="75489">
                  <c:v>0.13568865999999999</c:v>
                </c:pt>
                <c:pt idx="75490">
                  <c:v>0.13568865999999999</c:v>
                </c:pt>
                <c:pt idx="75491">
                  <c:v>0.13568865999999999</c:v>
                </c:pt>
                <c:pt idx="75492">
                  <c:v>0.13568865999999999</c:v>
                </c:pt>
                <c:pt idx="75493">
                  <c:v>0.13568865999999999</c:v>
                </c:pt>
                <c:pt idx="75494">
                  <c:v>0.13568865999999999</c:v>
                </c:pt>
                <c:pt idx="75495">
                  <c:v>0.13568865999999999</c:v>
                </c:pt>
                <c:pt idx="75496">
                  <c:v>0.13568865999999999</c:v>
                </c:pt>
                <c:pt idx="75497">
                  <c:v>0.13568865999999999</c:v>
                </c:pt>
                <c:pt idx="75498">
                  <c:v>0.13568865999999999</c:v>
                </c:pt>
                <c:pt idx="75499">
                  <c:v>0.13568865999999999</c:v>
                </c:pt>
                <c:pt idx="75500">
                  <c:v>0.13568865999999999</c:v>
                </c:pt>
                <c:pt idx="75501">
                  <c:v>0.13568865999999999</c:v>
                </c:pt>
                <c:pt idx="75502">
                  <c:v>0.13568865999999999</c:v>
                </c:pt>
                <c:pt idx="75503">
                  <c:v>0.13568865999999999</c:v>
                </c:pt>
                <c:pt idx="75504">
                  <c:v>0.13568865999999999</c:v>
                </c:pt>
                <c:pt idx="75505">
                  <c:v>0.13568865999999999</c:v>
                </c:pt>
                <c:pt idx="75506">
                  <c:v>0.13568865999999999</c:v>
                </c:pt>
                <c:pt idx="75507">
                  <c:v>0.13568865999999999</c:v>
                </c:pt>
                <c:pt idx="75508">
                  <c:v>0.13568865999999999</c:v>
                </c:pt>
                <c:pt idx="75509">
                  <c:v>0.13568865999999999</c:v>
                </c:pt>
                <c:pt idx="75510">
                  <c:v>0.13568865999999999</c:v>
                </c:pt>
                <c:pt idx="75511">
                  <c:v>0.13568865999999999</c:v>
                </c:pt>
                <c:pt idx="75512">
                  <c:v>0.13568865999999999</c:v>
                </c:pt>
                <c:pt idx="75513">
                  <c:v>0.13568865999999999</c:v>
                </c:pt>
                <c:pt idx="75514">
                  <c:v>0.13568865999999999</c:v>
                </c:pt>
                <c:pt idx="75515">
                  <c:v>0.13568865999999999</c:v>
                </c:pt>
                <c:pt idx="75516">
                  <c:v>0.13568865999999999</c:v>
                </c:pt>
                <c:pt idx="75517">
                  <c:v>0.13568865999999999</c:v>
                </c:pt>
                <c:pt idx="75518">
                  <c:v>0.13568865999999999</c:v>
                </c:pt>
                <c:pt idx="75519">
                  <c:v>0.13568865999999999</c:v>
                </c:pt>
                <c:pt idx="75520">
                  <c:v>0.13568865999999999</c:v>
                </c:pt>
                <c:pt idx="75521">
                  <c:v>0.13568865999999999</c:v>
                </c:pt>
                <c:pt idx="75522">
                  <c:v>0.13568865999999999</c:v>
                </c:pt>
                <c:pt idx="75523">
                  <c:v>0.13568865999999999</c:v>
                </c:pt>
                <c:pt idx="75524">
                  <c:v>0.13568865999999999</c:v>
                </c:pt>
                <c:pt idx="75525">
                  <c:v>0.13568865999999999</c:v>
                </c:pt>
                <c:pt idx="75526">
                  <c:v>0.13568865999999999</c:v>
                </c:pt>
                <c:pt idx="75527">
                  <c:v>0.13568865999999999</c:v>
                </c:pt>
                <c:pt idx="75528">
                  <c:v>0.13568865999999999</c:v>
                </c:pt>
                <c:pt idx="75529">
                  <c:v>0.13568865999999999</c:v>
                </c:pt>
                <c:pt idx="75530">
                  <c:v>0.13568865999999999</c:v>
                </c:pt>
                <c:pt idx="75531">
                  <c:v>0.13568865999999999</c:v>
                </c:pt>
                <c:pt idx="75532">
                  <c:v>0.13568865999999999</c:v>
                </c:pt>
                <c:pt idx="75533">
                  <c:v>0.13568865999999999</c:v>
                </c:pt>
                <c:pt idx="75534">
                  <c:v>0.13568865999999999</c:v>
                </c:pt>
                <c:pt idx="75535">
                  <c:v>0.13568865999999999</c:v>
                </c:pt>
                <c:pt idx="75536">
                  <c:v>0.13568865999999999</c:v>
                </c:pt>
                <c:pt idx="75537">
                  <c:v>0.13568865999999999</c:v>
                </c:pt>
                <c:pt idx="75538">
                  <c:v>0.13568865999999999</c:v>
                </c:pt>
                <c:pt idx="75539">
                  <c:v>0.13568865999999999</c:v>
                </c:pt>
                <c:pt idx="75540">
                  <c:v>0.13568865999999999</c:v>
                </c:pt>
                <c:pt idx="75541">
                  <c:v>0.13568865999999999</c:v>
                </c:pt>
                <c:pt idx="75542">
                  <c:v>0.13568865999999999</c:v>
                </c:pt>
                <c:pt idx="75543">
                  <c:v>0.13568865999999999</c:v>
                </c:pt>
                <c:pt idx="75544">
                  <c:v>0.13568865999999999</c:v>
                </c:pt>
                <c:pt idx="75545">
                  <c:v>0.13568865999999999</c:v>
                </c:pt>
                <c:pt idx="75546">
                  <c:v>0.13568865999999999</c:v>
                </c:pt>
                <c:pt idx="75547">
                  <c:v>0.13568865999999999</c:v>
                </c:pt>
                <c:pt idx="75548">
                  <c:v>0.13568865999999999</c:v>
                </c:pt>
                <c:pt idx="75549">
                  <c:v>0.13568865999999999</c:v>
                </c:pt>
                <c:pt idx="75550">
                  <c:v>0.13568865999999999</c:v>
                </c:pt>
                <c:pt idx="75551">
                  <c:v>0.13568865999999999</c:v>
                </c:pt>
                <c:pt idx="75552">
                  <c:v>0.13568865999999999</c:v>
                </c:pt>
                <c:pt idx="75553">
                  <c:v>0.13568865999999999</c:v>
                </c:pt>
                <c:pt idx="75554">
                  <c:v>0.13568865999999999</c:v>
                </c:pt>
                <c:pt idx="75555">
                  <c:v>0.13568865999999999</c:v>
                </c:pt>
                <c:pt idx="75556">
                  <c:v>0.13568865999999999</c:v>
                </c:pt>
                <c:pt idx="75557">
                  <c:v>0.13568865999999999</c:v>
                </c:pt>
                <c:pt idx="75558">
                  <c:v>0.13568865999999999</c:v>
                </c:pt>
                <c:pt idx="75559">
                  <c:v>0.13568865999999999</c:v>
                </c:pt>
                <c:pt idx="75560">
                  <c:v>0.13568865999999999</c:v>
                </c:pt>
                <c:pt idx="75561">
                  <c:v>0.13568865999999999</c:v>
                </c:pt>
                <c:pt idx="75562">
                  <c:v>0.13568865999999999</c:v>
                </c:pt>
                <c:pt idx="75563">
                  <c:v>0.13568865999999999</c:v>
                </c:pt>
                <c:pt idx="75564">
                  <c:v>0.13568865999999999</c:v>
                </c:pt>
                <c:pt idx="75565">
                  <c:v>0.13568865999999999</c:v>
                </c:pt>
                <c:pt idx="75566">
                  <c:v>0.13568865999999999</c:v>
                </c:pt>
                <c:pt idx="75567">
                  <c:v>0.13566714999999999</c:v>
                </c:pt>
                <c:pt idx="75568">
                  <c:v>0.13566714999999999</c:v>
                </c:pt>
                <c:pt idx="75569">
                  <c:v>0.13566714999999999</c:v>
                </c:pt>
                <c:pt idx="75570">
                  <c:v>0.13565674</c:v>
                </c:pt>
                <c:pt idx="75571">
                  <c:v>0.13565674</c:v>
                </c:pt>
                <c:pt idx="75572">
                  <c:v>0.13565674</c:v>
                </c:pt>
                <c:pt idx="75573">
                  <c:v>0.13565674</c:v>
                </c:pt>
                <c:pt idx="75574">
                  <c:v>0.13565674</c:v>
                </c:pt>
                <c:pt idx="75575">
                  <c:v>0.13565674</c:v>
                </c:pt>
                <c:pt idx="75576">
                  <c:v>0.13565674</c:v>
                </c:pt>
                <c:pt idx="75577">
                  <c:v>0.13565674</c:v>
                </c:pt>
                <c:pt idx="75578">
                  <c:v>0.13565674</c:v>
                </c:pt>
                <c:pt idx="75579">
                  <c:v>0.13565674</c:v>
                </c:pt>
                <c:pt idx="75580">
                  <c:v>0.13565674</c:v>
                </c:pt>
                <c:pt idx="75581">
                  <c:v>0.13565674</c:v>
                </c:pt>
                <c:pt idx="75582">
                  <c:v>0.13565674</c:v>
                </c:pt>
                <c:pt idx="75583">
                  <c:v>0.13565674</c:v>
                </c:pt>
                <c:pt idx="75584">
                  <c:v>0.13565674</c:v>
                </c:pt>
                <c:pt idx="75585">
                  <c:v>0.13565674</c:v>
                </c:pt>
                <c:pt idx="75586">
                  <c:v>0.13565674</c:v>
                </c:pt>
                <c:pt idx="75587">
                  <c:v>0.13565674</c:v>
                </c:pt>
                <c:pt idx="75588">
                  <c:v>0.13565674</c:v>
                </c:pt>
                <c:pt idx="75589">
                  <c:v>0.13565674</c:v>
                </c:pt>
                <c:pt idx="75590">
                  <c:v>0.13565674</c:v>
                </c:pt>
                <c:pt idx="75591">
                  <c:v>0.13565674</c:v>
                </c:pt>
                <c:pt idx="75592">
                  <c:v>0.13565674</c:v>
                </c:pt>
                <c:pt idx="75593">
                  <c:v>0.13565674</c:v>
                </c:pt>
                <c:pt idx="75594">
                  <c:v>0.13565674</c:v>
                </c:pt>
                <c:pt idx="75595">
                  <c:v>0.13565674</c:v>
                </c:pt>
                <c:pt idx="75596">
                  <c:v>0.13551489999999999</c:v>
                </c:pt>
                <c:pt idx="75597">
                  <c:v>0.13551489999999999</c:v>
                </c:pt>
                <c:pt idx="75598">
                  <c:v>0.13551489999999999</c:v>
                </c:pt>
                <c:pt idx="75599">
                  <c:v>0.13551489999999999</c:v>
                </c:pt>
                <c:pt idx="75600">
                  <c:v>0.13551489999999999</c:v>
                </c:pt>
                <c:pt idx="75601">
                  <c:v>0.13551489999999999</c:v>
                </c:pt>
                <c:pt idx="75602">
                  <c:v>0.13551489999999999</c:v>
                </c:pt>
                <c:pt idx="75603">
                  <c:v>0.13551489999999999</c:v>
                </c:pt>
                <c:pt idx="75604">
                  <c:v>0.13551489999999999</c:v>
                </c:pt>
                <c:pt idx="75605">
                  <c:v>0.13551489999999999</c:v>
                </c:pt>
                <c:pt idx="75606">
                  <c:v>0.13551489999999999</c:v>
                </c:pt>
                <c:pt idx="75607">
                  <c:v>0.13551489999999999</c:v>
                </c:pt>
                <c:pt idx="75608">
                  <c:v>0.13551489999999999</c:v>
                </c:pt>
                <c:pt idx="75609">
                  <c:v>0.13551489999999999</c:v>
                </c:pt>
                <c:pt idx="75610">
                  <c:v>0.13551489999999999</c:v>
                </c:pt>
                <c:pt idx="75611">
                  <c:v>0.13551489999999999</c:v>
                </c:pt>
                <c:pt idx="75612">
                  <c:v>0.13551489999999999</c:v>
                </c:pt>
                <c:pt idx="75613">
                  <c:v>0.13551489999999999</c:v>
                </c:pt>
                <c:pt idx="75614">
                  <c:v>0.13551489999999999</c:v>
                </c:pt>
                <c:pt idx="75615">
                  <c:v>0.13551489999999999</c:v>
                </c:pt>
                <c:pt idx="75616">
                  <c:v>0.13551489999999999</c:v>
                </c:pt>
                <c:pt idx="75617">
                  <c:v>0.13551489999999999</c:v>
                </c:pt>
                <c:pt idx="75618">
                  <c:v>0.13551489999999999</c:v>
                </c:pt>
                <c:pt idx="75619">
                  <c:v>0.13551489999999999</c:v>
                </c:pt>
                <c:pt idx="75620">
                  <c:v>0.13551489999999999</c:v>
                </c:pt>
                <c:pt idx="75621">
                  <c:v>0.13551489999999999</c:v>
                </c:pt>
                <c:pt idx="75622">
                  <c:v>0.13551489999999999</c:v>
                </c:pt>
                <c:pt idx="75623">
                  <c:v>0.13551489999999999</c:v>
                </c:pt>
                <c:pt idx="75624">
                  <c:v>0.13551489999999999</c:v>
                </c:pt>
                <c:pt idx="75625">
                  <c:v>0.13551489999999999</c:v>
                </c:pt>
                <c:pt idx="75626">
                  <c:v>0.13551489999999999</c:v>
                </c:pt>
                <c:pt idx="75627">
                  <c:v>0.13551489999999999</c:v>
                </c:pt>
                <c:pt idx="75628">
                  <c:v>0.13551489999999999</c:v>
                </c:pt>
                <c:pt idx="75629">
                  <c:v>0.13551489999999999</c:v>
                </c:pt>
                <c:pt idx="75630">
                  <c:v>0.13551489999999999</c:v>
                </c:pt>
                <c:pt idx="75631">
                  <c:v>0.13551489999999999</c:v>
                </c:pt>
                <c:pt idx="75632">
                  <c:v>0.13551489999999999</c:v>
                </c:pt>
                <c:pt idx="75633">
                  <c:v>0.13551489999999999</c:v>
                </c:pt>
                <c:pt idx="75634">
                  <c:v>0.13551489999999999</c:v>
                </c:pt>
                <c:pt idx="75635">
                  <c:v>0.13551489999999999</c:v>
                </c:pt>
                <c:pt idx="75636">
                  <c:v>0.13551489999999999</c:v>
                </c:pt>
                <c:pt idx="75637">
                  <c:v>0.13551489999999999</c:v>
                </c:pt>
                <c:pt idx="75638">
                  <c:v>0.13551489999999999</c:v>
                </c:pt>
                <c:pt idx="75639">
                  <c:v>0.13551489999999999</c:v>
                </c:pt>
                <c:pt idx="75640">
                  <c:v>0.13551489999999999</c:v>
                </c:pt>
                <c:pt idx="75641">
                  <c:v>0.13551489999999999</c:v>
                </c:pt>
                <c:pt idx="75642">
                  <c:v>0.13551489999999999</c:v>
                </c:pt>
                <c:pt idx="75643">
                  <c:v>0.13551489999999999</c:v>
                </c:pt>
                <c:pt idx="75644">
                  <c:v>0.13551489999999999</c:v>
                </c:pt>
                <c:pt idx="75645">
                  <c:v>0.13551489999999999</c:v>
                </c:pt>
                <c:pt idx="75646">
                  <c:v>0.13551489999999999</c:v>
                </c:pt>
                <c:pt idx="75647">
                  <c:v>0.13551489999999999</c:v>
                </c:pt>
                <c:pt idx="75648">
                  <c:v>0.13551489999999999</c:v>
                </c:pt>
                <c:pt idx="75649">
                  <c:v>0.13551489999999999</c:v>
                </c:pt>
                <c:pt idx="75650">
                  <c:v>0.13551489999999999</c:v>
                </c:pt>
                <c:pt idx="75651">
                  <c:v>0.13551489999999999</c:v>
                </c:pt>
                <c:pt idx="75652">
                  <c:v>0.13551489999999999</c:v>
                </c:pt>
                <c:pt idx="75653">
                  <c:v>0.13551489999999999</c:v>
                </c:pt>
                <c:pt idx="75654">
                  <c:v>0.13551489999999999</c:v>
                </c:pt>
                <c:pt idx="75655">
                  <c:v>0.13551489999999999</c:v>
                </c:pt>
                <c:pt idx="75656">
                  <c:v>0.13551489999999999</c:v>
                </c:pt>
                <c:pt idx="75657">
                  <c:v>0.13551489999999999</c:v>
                </c:pt>
                <c:pt idx="75658">
                  <c:v>0.13551489999999999</c:v>
                </c:pt>
                <c:pt idx="75659">
                  <c:v>0.13551489999999999</c:v>
                </c:pt>
                <c:pt idx="75660">
                  <c:v>0.13551489999999999</c:v>
                </c:pt>
                <c:pt idx="75661">
                  <c:v>0.13551489999999999</c:v>
                </c:pt>
                <c:pt idx="75662">
                  <c:v>0.13551489999999999</c:v>
                </c:pt>
                <c:pt idx="75663">
                  <c:v>0.13551489999999999</c:v>
                </c:pt>
                <c:pt idx="75664">
                  <c:v>0.13551489999999999</c:v>
                </c:pt>
                <c:pt idx="75665">
                  <c:v>0.13551489999999999</c:v>
                </c:pt>
                <c:pt idx="75666">
                  <c:v>0.13551489999999999</c:v>
                </c:pt>
                <c:pt idx="75667">
                  <c:v>0.13551489999999999</c:v>
                </c:pt>
                <c:pt idx="75668">
                  <c:v>0.13551489999999999</c:v>
                </c:pt>
                <c:pt idx="75669">
                  <c:v>0.13551489999999999</c:v>
                </c:pt>
                <c:pt idx="75670">
                  <c:v>0.13551489999999999</c:v>
                </c:pt>
                <c:pt idx="75671">
                  <c:v>0.13551489999999999</c:v>
                </c:pt>
                <c:pt idx="75672">
                  <c:v>0.13551489999999999</c:v>
                </c:pt>
                <c:pt idx="75673">
                  <c:v>0.13551489999999999</c:v>
                </c:pt>
                <c:pt idx="75674">
                  <c:v>0.13551489999999999</c:v>
                </c:pt>
                <c:pt idx="75675">
                  <c:v>0.13551489999999999</c:v>
                </c:pt>
                <c:pt idx="75676">
                  <c:v>0.13551489999999999</c:v>
                </c:pt>
                <c:pt idx="75677">
                  <c:v>0.13551489999999999</c:v>
                </c:pt>
                <c:pt idx="75678">
                  <c:v>0.13551489999999999</c:v>
                </c:pt>
                <c:pt idx="75679">
                  <c:v>0.13551489999999999</c:v>
                </c:pt>
                <c:pt idx="75680">
                  <c:v>0.13551489999999999</c:v>
                </c:pt>
                <c:pt idx="75681">
                  <c:v>0.13536632000000001</c:v>
                </c:pt>
                <c:pt idx="75682">
                  <c:v>0.13536632000000001</c:v>
                </c:pt>
                <c:pt idx="75683">
                  <c:v>0.13536632000000001</c:v>
                </c:pt>
                <c:pt idx="75684">
                  <c:v>0.13536632000000001</c:v>
                </c:pt>
                <c:pt idx="75685">
                  <c:v>0.13536632000000001</c:v>
                </c:pt>
                <c:pt idx="75686">
                  <c:v>0.13536632000000001</c:v>
                </c:pt>
                <c:pt idx="75687">
                  <c:v>0.13536632000000001</c:v>
                </c:pt>
                <c:pt idx="75688">
                  <c:v>0.13536632000000001</c:v>
                </c:pt>
                <c:pt idx="75689">
                  <c:v>0.13536632000000001</c:v>
                </c:pt>
                <c:pt idx="75690">
                  <c:v>0.13536632000000001</c:v>
                </c:pt>
                <c:pt idx="75691">
                  <c:v>0.13536632000000001</c:v>
                </c:pt>
                <c:pt idx="75692">
                  <c:v>0.13536632000000001</c:v>
                </c:pt>
                <c:pt idx="75693">
                  <c:v>0.13536632000000001</c:v>
                </c:pt>
                <c:pt idx="75694">
                  <c:v>0.13536632000000001</c:v>
                </c:pt>
                <c:pt idx="75695">
                  <c:v>0.13527584000000001</c:v>
                </c:pt>
                <c:pt idx="75696">
                  <c:v>0.13527584000000001</c:v>
                </c:pt>
                <c:pt idx="75697">
                  <c:v>0.13527584000000001</c:v>
                </c:pt>
                <c:pt idx="75698">
                  <c:v>0.13527584000000001</c:v>
                </c:pt>
                <c:pt idx="75699">
                  <c:v>0.13527584000000001</c:v>
                </c:pt>
                <c:pt idx="75700">
                  <c:v>0.13527584000000001</c:v>
                </c:pt>
                <c:pt idx="75701">
                  <c:v>0.13527584000000001</c:v>
                </c:pt>
                <c:pt idx="75702">
                  <c:v>0.13527584000000001</c:v>
                </c:pt>
                <c:pt idx="75703">
                  <c:v>0.13527584000000001</c:v>
                </c:pt>
                <c:pt idx="75704">
                  <c:v>0.13527584000000001</c:v>
                </c:pt>
                <c:pt idx="75705">
                  <c:v>0.13527584000000001</c:v>
                </c:pt>
                <c:pt idx="75706">
                  <c:v>0.13527584000000001</c:v>
                </c:pt>
                <c:pt idx="75707">
                  <c:v>0.13527584000000001</c:v>
                </c:pt>
                <c:pt idx="75708">
                  <c:v>0.13527584000000001</c:v>
                </c:pt>
                <c:pt idx="75709">
                  <c:v>0.13527584000000001</c:v>
                </c:pt>
                <c:pt idx="75710">
                  <c:v>0.13527584000000001</c:v>
                </c:pt>
                <c:pt idx="75711">
                  <c:v>0.13527584000000001</c:v>
                </c:pt>
                <c:pt idx="75712">
                  <c:v>0.13527584000000001</c:v>
                </c:pt>
                <c:pt idx="75713">
                  <c:v>0.13527584000000001</c:v>
                </c:pt>
                <c:pt idx="75714">
                  <c:v>0.13527584000000001</c:v>
                </c:pt>
                <c:pt idx="75715">
                  <c:v>0.13527584000000001</c:v>
                </c:pt>
                <c:pt idx="75716">
                  <c:v>0.13527584000000001</c:v>
                </c:pt>
                <c:pt idx="75717">
                  <c:v>0.13527584000000001</c:v>
                </c:pt>
                <c:pt idx="75718">
                  <c:v>0.13527584000000001</c:v>
                </c:pt>
                <c:pt idx="75719">
                  <c:v>0.13527584000000001</c:v>
                </c:pt>
                <c:pt idx="75720">
                  <c:v>0.13527584000000001</c:v>
                </c:pt>
                <c:pt idx="75721">
                  <c:v>0.13527584000000001</c:v>
                </c:pt>
                <c:pt idx="75722">
                  <c:v>0.13527584000000001</c:v>
                </c:pt>
                <c:pt idx="75723">
                  <c:v>0.13527584000000001</c:v>
                </c:pt>
                <c:pt idx="75724">
                  <c:v>0.13527584000000001</c:v>
                </c:pt>
                <c:pt idx="75725">
                  <c:v>0.13527584000000001</c:v>
                </c:pt>
                <c:pt idx="75726">
                  <c:v>0.13527584000000001</c:v>
                </c:pt>
                <c:pt idx="75727">
                  <c:v>0.13527584000000001</c:v>
                </c:pt>
                <c:pt idx="75728">
                  <c:v>0.13527584000000001</c:v>
                </c:pt>
                <c:pt idx="75729">
                  <c:v>0.13527584000000001</c:v>
                </c:pt>
                <c:pt idx="75730">
                  <c:v>0.13527584000000001</c:v>
                </c:pt>
                <c:pt idx="75731">
                  <c:v>0.13527584000000001</c:v>
                </c:pt>
                <c:pt idx="75732">
                  <c:v>0.13527584000000001</c:v>
                </c:pt>
                <c:pt idx="75733">
                  <c:v>0.13527584000000001</c:v>
                </c:pt>
                <c:pt idx="75734">
                  <c:v>0.13527584000000001</c:v>
                </c:pt>
                <c:pt idx="75735">
                  <c:v>0.13527584000000001</c:v>
                </c:pt>
                <c:pt idx="75736">
                  <c:v>0.13527584000000001</c:v>
                </c:pt>
                <c:pt idx="75737">
                  <c:v>0.13527584000000001</c:v>
                </c:pt>
                <c:pt idx="75738">
                  <c:v>0.13527584000000001</c:v>
                </c:pt>
                <c:pt idx="75739">
                  <c:v>0.13527584000000001</c:v>
                </c:pt>
                <c:pt idx="75740">
                  <c:v>0.13527584000000001</c:v>
                </c:pt>
                <c:pt idx="75741">
                  <c:v>0.13527584000000001</c:v>
                </c:pt>
                <c:pt idx="75742">
                  <c:v>0.13527584000000001</c:v>
                </c:pt>
                <c:pt idx="75743">
                  <c:v>0.13527584000000001</c:v>
                </c:pt>
                <c:pt idx="75744">
                  <c:v>0.13527584000000001</c:v>
                </c:pt>
                <c:pt idx="75745">
                  <c:v>0.13527584000000001</c:v>
                </c:pt>
                <c:pt idx="75746">
                  <c:v>0.13527584000000001</c:v>
                </c:pt>
                <c:pt idx="75747">
                  <c:v>0.13527584000000001</c:v>
                </c:pt>
                <c:pt idx="75748">
                  <c:v>0.13527584000000001</c:v>
                </c:pt>
                <c:pt idx="75749">
                  <c:v>0.13527584000000001</c:v>
                </c:pt>
                <c:pt idx="75750">
                  <c:v>0.13527584000000001</c:v>
                </c:pt>
                <c:pt idx="75751">
                  <c:v>0.13527584000000001</c:v>
                </c:pt>
                <c:pt idx="75752">
                  <c:v>0.13527584000000001</c:v>
                </c:pt>
                <c:pt idx="75753">
                  <c:v>0.13527584000000001</c:v>
                </c:pt>
                <c:pt idx="75754">
                  <c:v>0.13526167</c:v>
                </c:pt>
                <c:pt idx="75755">
                  <c:v>0.13526167</c:v>
                </c:pt>
                <c:pt idx="75756">
                  <c:v>0.13526167</c:v>
                </c:pt>
                <c:pt idx="75757">
                  <c:v>0.13526167</c:v>
                </c:pt>
                <c:pt idx="75758">
                  <c:v>0.13526167</c:v>
                </c:pt>
                <c:pt idx="75759">
                  <c:v>0.13526167</c:v>
                </c:pt>
                <c:pt idx="75760">
                  <c:v>0.13526167</c:v>
                </c:pt>
                <c:pt idx="75761">
                  <c:v>0.13526167</c:v>
                </c:pt>
                <c:pt idx="75762">
                  <c:v>0.13526167</c:v>
                </c:pt>
                <c:pt idx="75763">
                  <c:v>0.13526167</c:v>
                </c:pt>
                <c:pt idx="75764">
                  <c:v>0.13526167</c:v>
                </c:pt>
                <c:pt idx="75765">
                  <c:v>0.13526167</c:v>
                </c:pt>
                <c:pt idx="75766">
                  <c:v>0.13526167</c:v>
                </c:pt>
                <c:pt idx="75767">
                  <c:v>0.13526167</c:v>
                </c:pt>
                <c:pt idx="75768">
                  <c:v>0.13526167</c:v>
                </c:pt>
                <c:pt idx="75769">
                  <c:v>0.13526167</c:v>
                </c:pt>
                <c:pt idx="75770">
                  <c:v>0.13526167</c:v>
                </c:pt>
                <c:pt idx="75771">
                  <c:v>0.13526167</c:v>
                </c:pt>
                <c:pt idx="75772">
                  <c:v>0.13526167</c:v>
                </c:pt>
                <c:pt idx="75773">
                  <c:v>0.13526167</c:v>
                </c:pt>
                <c:pt idx="75774">
                  <c:v>0.13526167</c:v>
                </c:pt>
                <c:pt idx="75775">
                  <c:v>0.13526167</c:v>
                </c:pt>
                <c:pt idx="75776">
                  <c:v>0.13526167</c:v>
                </c:pt>
                <c:pt idx="75777">
                  <c:v>0.13526167</c:v>
                </c:pt>
                <c:pt idx="75778">
                  <c:v>0.13526167</c:v>
                </c:pt>
                <c:pt idx="75779">
                  <c:v>0.13526167</c:v>
                </c:pt>
                <c:pt idx="75780">
                  <c:v>0.13526167</c:v>
                </c:pt>
                <c:pt idx="75781">
                  <c:v>0.13526167</c:v>
                </c:pt>
                <c:pt idx="75782">
                  <c:v>0.13526167</c:v>
                </c:pt>
                <c:pt idx="75783">
                  <c:v>0.13526167</c:v>
                </c:pt>
                <c:pt idx="75784">
                  <c:v>0.13526167</c:v>
                </c:pt>
                <c:pt idx="75785">
                  <c:v>0.13526167</c:v>
                </c:pt>
                <c:pt idx="75786">
                  <c:v>0.13526167</c:v>
                </c:pt>
                <c:pt idx="75787">
                  <c:v>0.13526167</c:v>
                </c:pt>
                <c:pt idx="75788">
                  <c:v>0.13526167</c:v>
                </c:pt>
                <c:pt idx="75789">
                  <c:v>0.13526167</c:v>
                </c:pt>
                <c:pt idx="75790">
                  <c:v>0.13526167</c:v>
                </c:pt>
                <c:pt idx="75791">
                  <c:v>0.13526167</c:v>
                </c:pt>
                <c:pt idx="75792">
                  <c:v>0.13526167</c:v>
                </c:pt>
                <c:pt idx="75793">
                  <c:v>0.13526167</c:v>
                </c:pt>
                <c:pt idx="75794">
                  <c:v>0.13526167</c:v>
                </c:pt>
                <c:pt idx="75795">
                  <c:v>0.13526167</c:v>
                </c:pt>
                <c:pt idx="75796">
                  <c:v>0.13526167</c:v>
                </c:pt>
                <c:pt idx="75797">
                  <c:v>0.13526167</c:v>
                </c:pt>
                <c:pt idx="75798">
                  <c:v>0.13526167</c:v>
                </c:pt>
                <c:pt idx="75799">
                  <c:v>0.13526072</c:v>
                </c:pt>
                <c:pt idx="75800">
                  <c:v>0.13526072</c:v>
                </c:pt>
                <c:pt idx="75801">
                  <c:v>0.13526072</c:v>
                </c:pt>
                <c:pt idx="75802">
                  <c:v>0.13526072</c:v>
                </c:pt>
                <c:pt idx="75803">
                  <c:v>0.13526072</c:v>
                </c:pt>
                <c:pt idx="75804">
                  <c:v>0.13526072</c:v>
                </c:pt>
                <c:pt idx="75805">
                  <c:v>0.13526072</c:v>
                </c:pt>
                <c:pt idx="75806">
                  <c:v>0.13526072</c:v>
                </c:pt>
                <c:pt idx="75807">
                  <c:v>0.13526072</c:v>
                </c:pt>
                <c:pt idx="75808">
                  <c:v>0.13526072</c:v>
                </c:pt>
                <c:pt idx="75809">
                  <c:v>0.13526072</c:v>
                </c:pt>
                <c:pt idx="75810">
                  <c:v>0.13526072</c:v>
                </c:pt>
                <c:pt idx="75811">
                  <c:v>0.13526072</c:v>
                </c:pt>
                <c:pt idx="75812">
                  <c:v>0.13526072</c:v>
                </c:pt>
                <c:pt idx="75813">
                  <c:v>0.13526072</c:v>
                </c:pt>
                <c:pt idx="75814">
                  <c:v>0.13526072</c:v>
                </c:pt>
                <c:pt idx="75815">
                  <c:v>0.13526072</c:v>
                </c:pt>
                <c:pt idx="75816">
                  <c:v>0.13526072</c:v>
                </c:pt>
                <c:pt idx="75817">
                  <c:v>0.13526072</c:v>
                </c:pt>
                <c:pt idx="75818">
                  <c:v>0.13524897</c:v>
                </c:pt>
                <c:pt idx="75819">
                  <c:v>0.13524897</c:v>
                </c:pt>
                <c:pt idx="75820">
                  <c:v>0.13524897</c:v>
                </c:pt>
                <c:pt idx="75821">
                  <c:v>0.13524897</c:v>
                </c:pt>
                <c:pt idx="75822">
                  <c:v>0.13524897</c:v>
                </c:pt>
                <c:pt idx="75823">
                  <c:v>0.13524897</c:v>
                </c:pt>
                <c:pt idx="75824">
                  <c:v>0.13524897</c:v>
                </c:pt>
                <c:pt idx="75825">
                  <c:v>0.13524897</c:v>
                </c:pt>
                <c:pt idx="75826">
                  <c:v>0.13524897</c:v>
                </c:pt>
                <c:pt idx="75827">
                  <c:v>0.13524897</c:v>
                </c:pt>
                <c:pt idx="75828">
                  <c:v>0.13524897</c:v>
                </c:pt>
                <c:pt idx="75829">
                  <c:v>0.13524897</c:v>
                </c:pt>
                <c:pt idx="75830">
                  <c:v>0.13524897</c:v>
                </c:pt>
                <c:pt idx="75831">
                  <c:v>0.13524897</c:v>
                </c:pt>
                <c:pt idx="75832">
                  <c:v>0.13524897</c:v>
                </c:pt>
                <c:pt idx="75833">
                  <c:v>0.13524897</c:v>
                </c:pt>
                <c:pt idx="75834">
                  <c:v>0.13524897</c:v>
                </c:pt>
                <c:pt idx="75835">
                  <c:v>0.13524897</c:v>
                </c:pt>
                <c:pt idx="75836">
                  <c:v>0.13524897</c:v>
                </c:pt>
                <c:pt idx="75837">
                  <c:v>0.13524897</c:v>
                </c:pt>
                <c:pt idx="75838">
                  <c:v>0.13524897</c:v>
                </c:pt>
                <c:pt idx="75839">
                  <c:v>0.13524897</c:v>
                </c:pt>
                <c:pt idx="75840">
                  <c:v>0.13524897</c:v>
                </c:pt>
                <c:pt idx="75841">
                  <c:v>0.13524897</c:v>
                </c:pt>
                <c:pt idx="75842">
                  <c:v>0.13524897</c:v>
                </c:pt>
                <c:pt idx="75843">
                  <c:v>0.13524897</c:v>
                </c:pt>
                <c:pt idx="75844">
                  <c:v>0.13524897</c:v>
                </c:pt>
                <c:pt idx="75845">
                  <c:v>0.13524897</c:v>
                </c:pt>
                <c:pt idx="75846">
                  <c:v>0.13524897</c:v>
                </c:pt>
                <c:pt idx="75847">
                  <c:v>0.13524897</c:v>
                </c:pt>
                <c:pt idx="75848">
                  <c:v>0.13524897</c:v>
                </c:pt>
                <c:pt idx="75849">
                  <c:v>0.13524897</c:v>
                </c:pt>
                <c:pt idx="75850">
                  <c:v>0.13524897</c:v>
                </c:pt>
                <c:pt idx="75851">
                  <c:v>0.13524897</c:v>
                </c:pt>
                <c:pt idx="75852">
                  <c:v>0.13524897</c:v>
                </c:pt>
                <c:pt idx="75853">
                  <c:v>0.13524897</c:v>
                </c:pt>
                <c:pt idx="75854">
                  <c:v>0.13524897</c:v>
                </c:pt>
                <c:pt idx="75855">
                  <c:v>0.13524897</c:v>
                </c:pt>
                <c:pt idx="75856">
                  <c:v>0.13524897</c:v>
                </c:pt>
                <c:pt idx="75857">
                  <c:v>0.13524897</c:v>
                </c:pt>
                <c:pt idx="75858">
                  <c:v>0.13524897</c:v>
                </c:pt>
                <c:pt idx="75859">
                  <c:v>0.13524897</c:v>
                </c:pt>
                <c:pt idx="75860">
                  <c:v>0.13524897</c:v>
                </c:pt>
                <c:pt idx="75861">
                  <c:v>0.13524897</c:v>
                </c:pt>
                <c:pt idx="75862">
                  <c:v>0.13524897</c:v>
                </c:pt>
                <c:pt idx="75863">
                  <c:v>0.13524897</c:v>
                </c:pt>
                <c:pt idx="75864">
                  <c:v>0.13524897</c:v>
                </c:pt>
                <c:pt idx="75865">
                  <c:v>0.13524897</c:v>
                </c:pt>
                <c:pt idx="75866">
                  <c:v>0.13524897</c:v>
                </c:pt>
                <c:pt idx="75867">
                  <c:v>0.13524897</c:v>
                </c:pt>
                <c:pt idx="75868">
                  <c:v>0.13524897</c:v>
                </c:pt>
                <c:pt idx="75869">
                  <c:v>0.13524897</c:v>
                </c:pt>
                <c:pt idx="75870">
                  <c:v>0.13524897</c:v>
                </c:pt>
                <c:pt idx="75871">
                  <c:v>0.13524897</c:v>
                </c:pt>
                <c:pt idx="75872">
                  <c:v>0.13524897</c:v>
                </c:pt>
                <c:pt idx="75873">
                  <c:v>0.13520392000000001</c:v>
                </c:pt>
                <c:pt idx="75874">
                  <c:v>0.13520392000000001</c:v>
                </c:pt>
                <c:pt idx="75875">
                  <c:v>0.13520392000000001</c:v>
                </c:pt>
                <c:pt idx="75876">
                  <c:v>0.13520392000000001</c:v>
                </c:pt>
                <c:pt idx="75877">
                  <c:v>0.13520392000000001</c:v>
                </c:pt>
                <c:pt idx="75878">
                  <c:v>0.13520392000000001</c:v>
                </c:pt>
                <c:pt idx="75879">
                  <c:v>0.13520392000000001</c:v>
                </c:pt>
                <c:pt idx="75880">
                  <c:v>0.13520392000000001</c:v>
                </c:pt>
                <c:pt idx="75881">
                  <c:v>0.13520392000000001</c:v>
                </c:pt>
                <c:pt idx="75882">
                  <c:v>0.13520392000000001</c:v>
                </c:pt>
                <c:pt idx="75883">
                  <c:v>0.13520392000000001</c:v>
                </c:pt>
                <c:pt idx="75884">
                  <c:v>0.13520392000000001</c:v>
                </c:pt>
                <c:pt idx="75885">
                  <c:v>0.13520392000000001</c:v>
                </c:pt>
                <c:pt idx="75886">
                  <c:v>0.13520392000000001</c:v>
                </c:pt>
                <c:pt idx="75887">
                  <c:v>0.13520392000000001</c:v>
                </c:pt>
                <c:pt idx="75888">
                  <c:v>0.13520392000000001</c:v>
                </c:pt>
                <c:pt idx="75889">
                  <c:v>0.13520392000000001</c:v>
                </c:pt>
                <c:pt idx="75890">
                  <c:v>0.13520392000000001</c:v>
                </c:pt>
                <c:pt idx="75891">
                  <c:v>0.13520392000000001</c:v>
                </c:pt>
                <c:pt idx="75892">
                  <c:v>0.13520392000000001</c:v>
                </c:pt>
                <c:pt idx="75893">
                  <c:v>0.13520392000000001</c:v>
                </c:pt>
                <c:pt idx="75894">
                  <c:v>0.13520392000000001</c:v>
                </c:pt>
                <c:pt idx="75895">
                  <c:v>0.13520392000000001</c:v>
                </c:pt>
                <c:pt idx="75896">
                  <c:v>0.13520392000000001</c:v>
                </c:pt>
                <c:pt idx="75897">
                  <c:v>0.13520392000000001</c:v>
                </c:pt>
                <c:pt idx="75898">
                  <c:v>0.13520392000000001</c:v>
                </c:pt>
                <c:pt idx="75899">
                  <c:v>0.13520392000000001</c:v>
                </c:pt>
                <c:pt idx="75900">
                  <c:v>0.13520392000000001</c:v>
                </c:pt>
                <c:pt idx="75901">
                  <c:v>0.13520392000000001</c:v>
                </c:pt>
                <c:pt idx="75902">
                  <c:v>0.13520392000000001</c:v>
                </c:pt>
                <c:pt idx="75903">
                  <c:v>0.13520392000000001</c:v>
                </c:pt>
                <c:pt idx="75904">
                  <c:v>0.13520392000000001</c:v>
                </c:pt>
                <c:pt idx="75905">
                  <c:v>0.13520392000000001</c:v>
                </c:pt>
                <c:pt idx="75906">
                  <c:v>0.13520392000000001</c:v>
                </c:pt>
                <c:pt idx="75907">
                  <c:v>0.13520392000000001</c:v>
                </c:pt>
                <c:pt idx="75908">
                  <c:v>0.13520392000000001</c:v>
                </c:pt>
                <c:pt idx="75909">
                  <c:v>0.13520392000000001</c:v>
                </c:pt>
                <c:pt idx="75910">
                  <c:v>0.13520392000000001</c:v>
                </c:pt>
                <c:pt idx="75911">
                  <c:v>0.13520392000000001</c:v>
                </c:pt>
                <c:pt idx="75912">
                  <c:v>0.13520392000000001</c:v>
                </c:pt>
                <c:pt idx="75913">
                  <c:v>0.13520392000000001</c:v>
                </c:pt>
                <c:pt idx="75914">
                  <c:v>0.13516007999999999</c:v>
                </c:pt>
                <c:pt idx="75915">
                  <c:v>0.13516007999999999</c:v>
                </c:pt>
                <c:pt idx="75916">
                  <c:v>0.13516007999999999</c:v>
                </c:pt>
                <c:pt idx="75917">
                  <c:v>0.13516007999999999</c:v>
                </c:pt>
                <c:pt idx="75918">
                  <c:v>0.13516007999999999</c:v>
                </c:pt>
                <c:pt idx="75919">
                  <c:v>0.13516007999999999</c:v>
                </c:pt>
                <c:pt idx="75920">
                  <c:v>0.13516007999999999</c:v>
                </c:pt>
                <c:pt idx="75921">
                  <c:v>0.13516007999999999</c:v>
                </c:pt>
                <c:pt idx="75922">
                  <c:v>0.13516007999999999</c:v>
                </c:pt>
                <c:pt idx="75923">
                  <c:v>0.13516007999999999</c:v>
                </c:pt>
                <c:pt idx="75924">
                  <c:v>0.13516007999999999</c:v>
                </c:pt>
                <c:pt idx="75925">
                  <c:v>0.13516007999999999</c:v>
                </c:pt>
                <c:pt idx="75926">
                  <c:v>0.13516007999999999</c:v>
                </c:pt>
                <c:pt idx="75927">
                  <c:v>0.13516007999999999</c:v>
                </c:pt>
                <c:pt idx="75928">
                  <c:v>0.13516007999999999</c:v>
                </c:pt>
                <c:pt idx="75929">
                  <c:v>0.13516007999999999</c:v>
                </c:pt>
                <c:pt idx="75930">
                  <c:v>0.13516007999999999</c:v>
                </c:pt>
                <c:pt idx="75931">
                  <c:v>0.13516007999999999</c:v>
                </c:pt>
                <c:pt idx="75932">
                  <c:v>0.13516007999999999</c:v>
                </c:pt>
                <c:pt idx="75933">
                  <c:v>0.13516007999999999</c:v>
                </c:pt>
                <c:pt idx="75934">
                  <c:v>0.13516007999999999</c:v>
                </c:pt>
                <c:pt idx="75935">
                  <c:v>0.13516007999999999</c:v>
                </c:pt>
                <c:pt idx="75936">
                  <c:v>0.13516007999999999</c:v>
                </c:pt>
                <c:pt idx="75937">
                  <c:v>0.13516007999999999</c:v>
                </c:pt>
                <c:pt idx="75938">
                  <c:v>0.13516007999999999</c:v>
                </c:pt>
                <c:pt idx="75939">
                  <c:v>0.13516007999999999</c:v>
                </c:pt>
                <c:pt idx="75940">
                  <c:v>0.13516007999999999</c:v>
                </c:pt>
                <c:pt idx="75941">
                  <c:v>0.13516007999999999</c:v>
                </c:pt>
                <c:pt idx="75942">
                  <c:v>0.13516007999999999</c:v>
                </c:pt>
                <c:pt idx="75943">
                  <c:v>0.13516007999999999</c:v>
                </c:pt>
                <c:pt idx="75944">
                  <c:v>0.13516007999999999</c:v>
                </c:pt>
                <c:pt idx="75945">
                  <c:v>0.13516007999999999</c:v>
                </c:pt>
                <c:pt idx="75946">
                  <c:v>0.13516007999999999</c:v>
                </c:pt>
                <c:pt idx="75947">
                  <c:v>0.13516007999999999</c:v>
                </c:pt>
                <c:pt idx="75948">
                  <c:v>0.13516007999999999</c:v>
                </c:pt>
                <c:pt idx="75949">
                  <c:v>0.13516007999999999</c:v>
                </c:pt>
                <c:pt idx="75950">
                  <c:v>0.13516007999999999</c:v>
                </c:pt>
                <c:pt idx="75951">
                  <c:v>0.13516007999999999</c:v>
                </c:pt>
                <c:pt idx="75952">
                  <c:v>0.13516007999999999</c:v>
                </c:pt>
                <c:pt idx="75953">
                  <c:v>0.13516007999999999</c:v>
                </c:pt>
                <c:pt idx="75954">
                  <c:v>0.13516007999999999</c:v>
                </c:pt>
                <c:pt idx="75955">
                  <c:v>0.13516007999999999</c:v>
                </c:pt>
                <c:pt idx="75956">
                  <c:v>0.13516007999999999</c:v>
                </c:pt>
                <c:pt idx="75957">
                  <c:v>0.13516007999999999</c:v>
                </c:pt>
                <c:pt idx="75958">
                  <c:v>0.13516007999999999</c:v>
                </c:pt>
                <c:pt idx="75959">
                  <c:v>0.13516007999999999</c:v>
                </c:pt>
                <c:pt idx="75960">
                  <c:v>0.13516007999999999</c:v>
                </c:pt>
                <c:pt idx="75961">
                  <c:v>0.13516007999999999</c:v>
                </c:pt>
                <c:pt idx="75962">
                  <c:v>0.13516007999999999</c:v>
                </c:pt>
                <c:pt idx="75963">
                  <c:v>0.13516007999999999</c:v>
                </c:pt>
                <c:pt idx="75964">
                  <c:v>0.13516007999999999</c:v>
                </c:pt>
                <c:pt idx="75965">
                  <c:v>0.13516007999999999</c:v>
                </c:pt>
                <c:pt idx="75966">
                  <c:v>0.13516007999999999</c:v>
                </c:pt>
                <c:pt idx="75967">
                  <c:v>0.13516007999999999</c:v>
                </c:pt>
                <c:pt idx="75968">
                  <c:v>0.13516007999999999</c:v>
                </c:pt>
                <c:pt idx="75969">
                  <c:v>0.13516007999999999</c:v>
                </c:pt>
                <c:pt idx="75970">
                  <c:v>0.13516007999999999</c:v>
                </c:pt>
                <c:pt idx="75971">
                  <c:v>0.13516007999999999</c:v>
                </c:pt>
                <c:pt idx="75972">
                  <c:v>0.13516007999999999</c:v>
                </c:pt>
                <c:pt idx="75973">
                  <c:v>0.13516007999999999</c:v>
                </c:pt>
                <c:pt idx="75974">
                  <c:v>0.13516007999999999</c:v>
                </c:pt>
                <c:pt idx="75975">
                  <c:v>0.13516007999999999</c:v>
                </c:pt>
                <c:pt idx="75976">
                  <c:v>0.13516007999999999</c:v>
                </c:pt>
                <c:pt idx="75977">
                  <c:v>0.13516007999999999</c:v>
                </c:pt>
                <c:pt idx="75978">
                  <c:v>0.13516007999999999</c:v>
                </c:pt>
                <c:pt idx="75979">
                  <c:v>0.13516007999999999</c:v>
                </c:pt>
                <c:pt idx="75980">
                  <c:v>0.13516007999999999</c:v>
                </c:pt>
                <c:pt idx="75981">
                  <c:v>0.13516007999999999</c:v>
                </c:pt>
                <c:pt idx="75982">
                  <c:v>0.13516007999999999</c:v>
                </c:pt>
                <c:pt idx="75983">
                  <c:v>0.13516007999999999</c:v>
                </c:pt>
                <c:pt idx="75984">
                  <c:v>0.13516007999999999</c:v>
                </c:pt>
                <c:pt idx="75985">
                  <c:v>0.13516007999999999</c:v>
                </c:pt>
                <c:pt idx="75986">
                  <c:v>0.13516007999999999</c:v>
                </c:pt>
                <c:pt idx="75987">
                  <c:v>0.13516007999999999</c:v>
                </c:pt>
                <c:pt idx="75988">
                  <c:v>0.13516007999999999</c:v>
                </c:pt>
                <c:pt idx="75989">
                  <c:v>0.13516007999999999</c:v>
                </c:pt>
                <c:pt idx="75990">
                  <c:v>0.13516007999999999</c:v>
                </c:pt>
                <c:pt idx="75991">
                  <c:v>0.13516007999999999</c:v>
                </c:pt>
                <c:pt idx="75992">
                  <c:v>0.13516007999999999</c:v>
                </c:pt>
                <c:pt idx="75993">
                  <c:v>0.13516007999999999</c:v>
                </c:pt>
                <c:pt idx="75994">
                  <c:v>0.13516007999999999</c:v>
                </c:pt>
                <c:pt idx="75995">
                  <c:v>0.13516007999999999</c:v>
                </c:pt>
                <c:pt idx="75996">
                  <c:v>0.13516007999999999</c:v>
                </c:pt>
                <c:pt idx="75997">
                  <c:v>0.13516007999999999</c:v>
                </c:pt>
                <c:pt idx="75998">
                  <c:v>0.13516007999999999</c:v>
                </c:pt>
                <c:pt idx="75999">
                  <c:v>0.13516007999999999</c:v>
                </c:pt>
                <c:pt idx="76000">
                  <c:v>0.13516007999999999</c:v>
                </c:pt>
                <c:pt idx="76001">
                  <c:v>0.13516007999999999</c:v>
                </c:pt>
                <c:pt idx="76002">
                  <c:v>0.13516007999999999</c:v>
                </c:pt>
                <c:pt idx="76003">
                  <c:v>0.13516007999999999</c:v>
                </c:pt>
                <c:pt idx="76004">
                  <c:v>0.13516007999999999</c:v>
                </c:pt>
                <c:pt idx="76005">
                  <c:v>0.13516007999999999</c:v>
                </c:pt>
                <c:pt idx="76006">
                  <c:v>0.13516007999999999</c:v>
                </c:pt>
                <c:pt idx="76007">
                  <c:v>0.13516007999999999</c:v>
                </c:pt>
                <c:pt idx="76008">
                  <c:v>0.13516007999999999</c:v>
                </c:pt>
                <c:pt idx="76009">
                  <c:v>0.13516007999999999</c:v>
                </c:pt>
                <c:pt idx="76010">
                  <c:v>0.13516007999999999</c:v>
                </c:pt>
                <c:pt idx="76011">
                  <c:v>0.13516007999999999</c:v>
                </c:pt>
                <c:pt idx="76012">
                  <c:v>0.13516007999999999</c:v>
                </c:pt>
                <c:pt idx="76013">
                  <c:v>0.13516007999999999</c:v>
                </c:pt>
                <c:pt idx="76014">
                  <c:v>0.13516007999999999</c:v>
                </c:pt>
                <c:pt idx="76015">
                  <c:v>0.13516007999999999</c:v>
                </c:pt>
                <c:pt idx="76016">
                  <c:v>0.13516007999999999</c:v>
                </c:pt>
                <c:pt idx="76017">
                  <c:v>0.13516007999999999</c:v>
                </c:pt>
                <c:pt idx="76018">
                  <c:v>0.13516007999999999</c:v>
                </c:pt>
                <c:pt idx="76019">
                  <c:v>0.13516007999999999</c:v>
                </c:pt>
                <c:pt idx="76020">
                  <c:v>0.13516007999999999</c:v>
                </c:pt>
                <c:pt idx="76021">
                  <c:v>0.13516007999999999</c:v>
                </c:pt>
                <c:pt idx="76022">
                  <c:v>0.13516007999999999</c:v>
                </c:pt>
                <c:pt idx="76023">
                  <c:v>0.13516007999999999</c:v>
                </c:pt>
                <c:pt idx="76024">
                  <c:v>0.13516007999999999</c:v>
                </c:pt>
                <c:pt idx="76025">
                  <c:v>0.13516007999999999</c:v>
                </c:pt>
                <c:pt idx="76026">
                  <c:v>0.13516007999999999</c:v>
                </c:pt>
                <c:pt idx="76027">
                  <c:v>0.13516007999999999</c:v>
                </c:pt>
                <c:pt idx="76028">
                  <c:v>0.13516007999999999</c:v>
                </c:pt>
                <c:pt idx="76029">
                  <c:v>0.13516007999999999</c:v>
                </c:pt>
                <c:pt idx="76030">
                  <c:v>0.13516007999999999</c:v>
                </c:pt>
                <c:pt idx="76031">
                  <c:v>0.13516007999999999</c:v>
                </c:pt>
                <c:pt idx="76032">
                  <c:v>0.13516007999999999</c:v>
                </c:pt>
                <c:pt idx="76033">
                  <c:v>0.13516007999999999</c:v>
                </c:pt>
                <c:pt idx="76034">
                  <c:v>0.13516007999999999</c:v>
                </c:pt>
                <c:pt idx="76035">
                  <c:v>0.13516007999999999</c:v>
                </c:pt>
                <c:pt idx="76036">
                  <c:v>0.13516007999999999</c:v>
                </c:pt>
                <c:pt idx="76037">
                  <c:v>0.13516007999999999</c:v>
                </c:pt>
                <c:pt idx="76038">
                  <c:v>0.13516007999999999</c:v>
                </c:pt>
                <c:pt idx="76039">
                  <c:v>0.13516007999999999</c:v>
                </c:pt>
                <c:pt idx="76040">
                  <c:v>0.13516007999999999</c:v>
                </c:pt>
                <c:pt idx="76041">
                  <c:v>0.13516007999999999</c:v>
                </c:pt>
                <c:pt idx="76042">
                  <c:v>0.13516007999999999</c:v>
                </c:pt>
                <c:pt idx="76043">
                  <c:v>0.13516007999999999</c:v>
                </c:pt>
                <c:pt idx="76044">
                  <c:v>0.13516007999999999</c:v>
                </c:pt>
                <c:pt idx="76045">
                  <c:v>0.13516007999999999</c:v>
                </c:pt>
                <c:pt idx="76046">
                  <c:v>0.13516007999999999</c:v>
                </c:pt>
                <c:pt idx="76047">
                  <c:v>0.13516007999999999</c:v>
                </c:pt>
                <c:pt idx="76048">
                  <c:v>0.13516007999999999</c:v>
                </c:pt>
                <c:pt idx="76049">
                  <c:v>0.13516007999999999</c:v>
                </c:pt>
                <c:pt idx="76050">
                  <c:v>0.13516007999999999</c:v>
                </c:pt>
                <c:pt idx="76051">
                  <c:v>0.13511577999999999</c:v>
                </c:pt>
                <c:pt idx="76052">
                  <c:v>0.13511577999999999</c:v>
                </c:pt>
                <c:pt idx="76053">
                  <c:v>0.13511577999999999</c:v>
                </c:pt>
                <c:pt idx="76054">
                  <c:v>0.13511577999999999</c:v>
                </c:pt>
                <c:pt idx="76055">
                  <c:v>0.13511577999999999</c:v>
                </c:pt>
                <c:pt idx="76056">
                  <c:v>0.13511577999999999</c:v>
                </c:pt>
                <c:pt idx="76057">
                  <c:v>0.13511577999999999</c:v>
                </c:pt>
                <c:pt idx="76058">
                  <c:v>0.13511577999999999</c:v>
                </c:pt>
                <c:pt idx="76059">
                  <c:v>0.13511577999999999</c:v>
                </c:pt>
                <c:pt idx="76060">
                  <c:v>0.13511577999999999</c:v>
                </c:pt>
                <c:pt idx="76061">
                  <c:v>0.13511577999999999</c:v>
                </c:pt>
                <c:pt idx="76062">
                  <c:v>0.13511577999999999</c:v>
                </c:pt>
                <c:pt idx="76063">
                  <c:v>0.13511577999999999</c:v>
                </c:pt>
                <c:pt idx="76064">
                  <c:v>0.13511577999999999</c:v>
                </c:pt>
                <c:pt idx="76065">
                  <c:v>0.13511577999999999</c:v>
                </c:pt>
                <c:pt idx="76066">
                  <c:v>0.13511577999999999</c:v>
                </c:pt>
                <c:pt idx="76067">
                  <c:v>0.13511577999999999</c:v>
                </c:pt>
                <c:pt idx="76068">
                  <c:v>0.13511577999999999</c:v>
                </c:pt>
                <c:pt idx="76069">
                  <c:v>0.13511577999999999</c:v>
                </c:pt>
                <c:pt idx="76070">
                  <c:v>0.13511577999999999</c:v>
                </c:pt>
                <c:pt idx="76071">
                  <c:v>0.13511577999999999</c:v>
                </c:pt>
                <c:pt idx="76072">
                  <c:v>0.13511577999999999</c:v>
                </c:pt>
                <c:pt idx="76073">
                  <c:v>0.13511577999999999</c:v>
                </c:pt>
                <c:pt idx="76074">
                  <c:v>0.13511577999999999</c:v>
                </c:pt>
                <c:pt idx="76075">
                  <c:v>0.13511577999999999</c:v>
                </c:pt>
                <c:pt idx="76076">
                  <c:v>0.13511577999999999</c:v>
                </c:pt>
                <c:pt idx="76077">
                  <c:v>0.13511577999999999</c:v>
                </c:pt>
                <c:pt idx="76078">
                  <c:v>0.13511577999999999</c:v>
                </c:pt>
                <c:pt idx="76079">
                  <c:v>0.13511577999999999</c:v>
                </c:pt>
                <c:pt idx="76080">
                  <c:v>0.13511577999999999</c:v>
                </c:pt>
                <c:pt idx="76081">
                  <c:v>0.13511577999999999</c:v>
                </c:pt>
                <c:pt idx="76082">
                  <c:v>0.13511577999999999</c:v>
                </c:pt>
                <c:pt idx="76083">
                  <c:v>0.13511577999999999</c:v>
                </c:pt>
                <c:pt idx="76084">
                  <c:v>0.13511577999999999</c:v>
                </c:pt>
                <c:pt idx="76085">
                  <c:v>0.13511577999999999</c:v>
                </c:pt>
                <c:pt idx="76086">
                  <c:v>0.13508081</c:v>
                </c:pt>
                <c:pt idx="76087">
                  <c:v>0.13508081</c:v>
                </c:pt>
                <c:pt idx="76088">
                  <c:v>0.13508081</c:v>
                </c:pt>
                <c:pt idx="76089">
                  <c:v>0.13508081</c:v>
                </c:pt>
                <c:pt idx="76090">
                  <c:v>0.13508081</c:v>
                </c:pt>
                <c:pt idx="76091">
                  <c:v>0.13508081</c:v>
                </c:pt>
                <c:pt idx="76092">
                  <c:v>0.13508081</c:v>
                </c:pt>
                <c:pt idx="76093">
                  <c:v>0.13508081</c:v>
                </c:pt>
                <c:pt idx="76094">
                  <c:v>0.13508081</c:v>
                </c:pt>
                <c:pt idx="76095">
                  <c:v>0.13508081</c:v>
                </c:pt>
                <c:pt idx="76096">
                  <c:v>0.13508081</c:v>
                </c:pt>
                <c:pt idx="76097">
                  <c:v>0.13508081</c:v>
                </c:pt>
                <c:pt idx="76098">
                  <c:v>0.13508081</c:v>
                </c:pt>
                <c:pt idx="76099">
                  <c:v>0.13508081</c:v>
                </c:pt>
                <c:pt idx="76100">
                  <c:v>0.13508081</c:v>
                </c:pt>
                <c:pt idx="76101">
                  <c:v>0.13508081</c:v>
                </c:pt>
                <c:pt idx="76102">
                  <c:v>0.13508081</c:v>
                </c:pt>
                <c:pt idx="76103">
                  <c:v>0.13499404000000001</c:v>
                </c:pt>
                <c:pt idx="76104">
                  <c:v>0.13499404000000001</c:v>
                </c:pt>
                <c:pt idx="76105">
                  <c:v>0.13499404000000001</c:v>
                </c:pt>
                <c:pt idx="76106">
                  <c:v>0.13499404000000001</c:v>
                </c:pt>
                <c:pt idx="76107">
                  <c:v>0.13499404000000001</c:v>
                </c:pt>
                <c:pt idx="76108">
                  <c:v>0.13499399000000001</c:v>
                </c:pt>
                <c:pt idx="76109">
                  <c:v>0.13499399000000001</c:v>
                </c:pt>
                <c:pt idx="76110">
                  <c:v>0.13499399000000001</c:v>
                </c:pt>
                <c:pt idx="76111">
                  <c:v>0.13499399000000001</c:v>
                </c:pt>
                <c:pt idx="76112">
                  <c:v>0.13499399000000001</c:v>
                </c:pt>
                <c:pt idx="76113">
                  <c:v>0.13499399000000001</c:v>
                </c:pt>
                <c:pt idx="76114">
                  <c:v>0.13499399000000001</c:v>
                </c:pt>
                <c:pt idx="76115">
                  <c:v>0.13499399000000001</c:v>
                </c:pt>
                <c:pt idx="76116">
                  <c:v>0.13499399000000001</c:v>
                </c:pt>
                <c:pt idx="76117">
                  <c:v>0.13499399000000001</c:v>
                </c:pt>
                <c:pt idx="76118">
                  <c:v>0.13499399000000001</c:v>
                </c:pt>
                <c:pt idx="76119">
                  <c:v>0.13499399000000001</c:v>
                </c:pt>
                <c:pt idx="76120">
                  <c:v>0.13499399000000001</c:v>
                </c:pt>
                <c:pt idx="76121">
                  <c:v>0.13499399000000001</c:v>
                </c:pt>
                <c:pt idx="76122">
                  <c:v>0.13499399000000001</c:v>
                </c:pt>
                <c:pt idx="76123">
                  <c:v>0.13499399000000001</c:v>
                </c:pt>
                <c:pt idx="76124">
                  <c:v>0.13499399000000001</c:v>
                </c:pt>
                <c:pt idx="76125">
                  <c:v>0.13499399000000001</c:v>
                </c:pt>
                <c:pt idx="76126">
                  <c:v>0.13499399000000001</c:v>
                </c:pt>
                <c:pt idx="76127">
                  <c:v>0.13499399000000001</c:v>
                </c:pt>
                <c:pt idx="76128">
                  <c:v>0.13499399000000001</c:v>
                </c:pt>
                <c:pt idx="76129">
                  <c:v>0.13499399000000001</c:v>
                </c:pt>
                <c:pt idx="76130">
                  <c:v>0.13499399000000001</c:v>
                </c:pt>
                <c:pt idx="76131">
                  <c:v>0.13499399000000001</c:v>
                </c:pt>
                <c:pt idx="76132">
                  <c:v>0.13499399000000001</c:v>
                </c:pt>
                <c:pt idx="76133">
                  <c:v>0.13499399000000001</c:v>
                </c:pt>
                <c:pt idx="76134">
                  <c:v>0.13499399000000001</c:v>
                </c:pt>
                <c:pt idx="76135">
                  <c:v>0.13499399000000001</c:v>
                </c:pt>
                <c:pt idx="76136">
                  <c:v>0.13499399000000001</c:v>
                </c:pt>
                <c:pt idx="76137">
                  <c:v>0.13499399000000001</c:v>
                </c:pt>
                <c:pt idx="76138">
                  <c:v>0.13499399000000001</c:v>
                </c:pt>
                <c:pt idx="76139">
                  <c:v>0.13499399000000001</c:v>
                </c:pt>
                <c:pt idx="76140">
                  <c:v>0.13499399000000001</c:v>
                </c:pt>
                <c:pt idx="76141">
                  <c:v>0.13499399000000001</c:v>
                </c:pt>
                <c:pt idx="76142">
                  <c:v>0.13495541</c:v>
                </c:pt>
                <c:pt idx="76143">
                  <c:v>0.13495541</c:v>
                </c:pt>
                <c:pt idx="76144">
                  <c:v>0.13495541</c:v>
                </c:pt>
                <c:pt idx="76145">
                  <c:v>0.13495541</c:v>
                </c:pt>
                <c:pt idx="76146">
                  <c:v>0.13495541</c:v>
                </c:pt>
                <c:pt idx="76147">
                  <c:v>0.13495541</c:v>
                </c:pt>
                <c:pt idx="76148">
                  <c:v>0.13495541</c:v>
                </c:pt>
                <c:pt idx="76149">
                  <c:v>0.13495541</c:v>
                </c:pt>
                <c:pt idx="76150">
                  <c:v>0.13495541</c:v>
                </c:pt>
                <c:pt idx="76151">
                  <c:v>0.13495541</c:v>
                </c:pt>
                <c:pt idx="76152">
                  <c:v>0.13495541</c:v>
                </c:pt>
                <c:pt idx="76153">
                  <c:v>0.13495541</c:v>
                </c:pt>
                <c:pt idx="76154">
                  <c:v>0.13495541</c:v>
                </c:pt>
                <c:pt idx="76155">
                  <c:v>0.13495541</c:v>
                </c:pt>
                <c:pt idx="76156">
                  <c:v>0.13495541</c:v>
                </c:pt>
                <c:pt idx="76157">
                  <c:v>0.13495541</c:v>
                </c:pt>
                <c:pt idx="76158">
                  <c:v>0.13495541</c:v>
                </c:pt>
                <c:pt idx="76159">
                  <c:v>0.13495541</c:v>
                </c:pt>
                <c:pt idx="76160">
                  <c:v>0.13495541</c:v>
                </c:pt>
                <c:pt idx="76161">
                  <c:v>0.13495541</c:v>
                </c:pt>
                <c:pt idx="76162">
                  <c:v>0.13495541</c:v>
                </c:pt>
                <c:pt idx="76163">
                  <c:v>0.13495541</c:v>
                </c:pt>
                <c:pt idx="76164">
                  <c:v>0.13495541</c:v>
                </c:pt>
                <c:pt idx="76165">
                  <c:v>0.13495541</c:v>
                </c:pt>
                <c:pt idx="76166">
                  <c:v>0.13495541</c:v>
                </c:pt>
                <c:pt idx="76167">
                  <c:v>0.13495541</c:v>
                </c:pt>
                <c:pt idx="76168">
                  <c:v>0.13495541</c:v>
                </c:pt>
                <c:pt idx="76169">
                  <c:v>0.13495541</c:v>
                </c:pt>
                <c:pt idx="76170">
                  <c:v>0.13495541</c:v>
                </c:pt>
                <c:pt idx="76171">
                  <c:v>0.13495541</c:v>
                </c:pt>
                <c:pt idx="76172">
                  <c:v>0.13495541</c:v>
                </c:pt>
                <c:pt idx="76173">
                  <c:v>0.13495541</c:v>
                </c:pt>
                <c:pt idx="76174">
                  <c:v>0.13495541</c:v>
                </c:pt>
                <c:pt idx="76175">
                  <c:v>0.13495541</c:v>
                </c:pt>
                <c:pt idx="76176">
                  <c:v>0.13495541</c:v>
                </c:pt>
                <c:pt idx="76177">
                  <c:v>0.13495541</c:v>
                </c:pt>
                <c:pt idx="76178">
                  <c:v>0.13495541</c:v>
                </c:pt>
                <c:pt idx="76179">
                  <c:v>0.13495541</c:v>
                </c:pt>
                <c:pt idx="76180">
                  <c:v>0.13495541</c:v>
                </c:pt>
                <c:pt idx="76181">
                  <c:v>0.13495541</c:v>
                </c:pt>
                <c:pt idx="76182">
                  <c:v>0.13495541</c:v>
                </c:pt>
                <c:pt idx="76183">
                  <c:v>0.13495541</c:v>
                </c:pt>
                <c:pt idx="76184">
                  <c:v>0.13495541</c:v>
                </c:pt>
                <c:pt idx="76185">
                  <c:v>0.13495541</c:v>
                </c:pt>
                <c:pt idx="76186">
                  <c:v>0.13495541</c:v>
                </c:pt>
                <c:pt idx="76187">
                  <c:v>0.13495541</c:v>
                </c:pt>
                <c:pt idx="76188">
                  <c:v>0.13495541</c:v>
                </c:pt>
                <c:pt idx="76189">
                  <c:v>0.13495541</c:v>
                </c:pt>
                <c:pt idx="76190">
                  <c:v>0.13495541</c:v>
                </c:pt>
                <c:pt idx="76191">
                  <c:v>0.13490709000000001</c:v>
                </c:pt>
                <c:pt idx="76192">
                  <c:v>0.13490709000000001</c:v>
                </c:pt>
                <c:pt idx="76193">
                  <c:v>0.13490709000000001</c:v>
                </c:pt>
                <c:pt idx="76194">
                  <c:v>0.13490709000000001</c:v>
                </c:pt>
                <c:pt idx="76195">
                  <c:v>0.13490709000000001</c:v>
                </c:pt>
                <c:pt idx="76196">
                  <c:v>0.13490709000000001</c:v>
                </c:pt>
                <c:pt idx="76197">
                  <c:v>0.13490709000000001</c:v>
                </c:pt>
                <c:pt idx="76198">
                  <c:v>0.13490709000000001</c:v>
                </c:pt>
                <c:pt idx="76199">
                  <c:v>0.13490709000000001</c:v>
                </c:pt>
                <c:pt idx="76200">
                  <c:v>0.13490709000000001</c:v>
                </c:pt>
                <c:pt idx="76201">
                  <c:v>0.13490709000000001</c:v>
                </c:pt>
                <c:pt idx="76202">
                  <c:v>0.13490709000000001</c:v>
                </c:pt>
                <c:pt idx="76203">
                  <c:v>0.13490709000000001</c:v>
                </c:pt>
                <c:pt idx="76204">
                  <c:v>0.13490709000000001</c:v>
                </c:pt>
                <c:pt idx="76205">
                  <c:v>0.13490709000000001</c:v>
                </c:pt>
                <c:pt idx="76206">
                  <c:v>0.13490709000000001</c:v>
                </c:pt>
                <c:pt idx="76207">
                  <c:v>0.13490709000000001</c:v>
                </c:pt>
                <c:pt idx="76208">
                  <c:v>0.13490709000000001</c:v>
                </c:pt>
                <c:pt idx="76209">
                  <c:v>0.13490709000000001</c:v>
                </c:pt>
                <c:pt idx="76210">
                  <c:v>0.13490709000000001</c:v>
                </c:pt>
                <c:pt idx="76211">
                  <c:v>0.13490709000000001</c:v>
                </c:pt>
                <c:pt idx="76212">
                  <c:v>0.13490709000000001</c:v>
                </c:pt>
                <c:pt idx="76213">
                  <c:v>0.13490709000000001</c:v>
                </c:pt>
                <c:pt idx="76214">
                  <c:v>0.13490709000000001</c:v>
                </c:pt>
                <c:pt idx="76215">
                  <c:v>0.13490709000000001</c:v>
                </c:pt>
                <c:pt idx="76216">
                  <c:v>0.13490709000000001</c:v>
                </c:pt>
                <c:pt idx="76217">
                  <c:v>0.13490709000000001</c:v>
                </c:pt>
                <c:pt idx="76218">
                  <c:v>0.13490709000000001</c:v>
                </c:pt>
                <c:pt idx="76219">
                  <c:v>0.13490709000000001</c:v>
                </c:pt>
                <c:pt idx="76220">
                  <c:v>0.13490709000000001</c:v>
                </c:pt>
                <c:pt idx="76221">
                  <c:v>0.13490709000000001</c:v>
                </c:pt>
                <c:pt idx="76222">
                  <c:v>0.13490709000000001</c:v>
                </c:pt>
                <c:pt idx="76223">
                  <c:v>0.13490709000000001</c:v>
                </c:pt>
                <c:pt idx="76224">
                  <c:v>0.13490709000000001</c:v>
                </c:pt>
                <c:pt idx="76225">
                  <c:v>0.13490709000000001</c:v>
                </c:pt>
                <c:pt idx="76226">
                  <c:v>0.13490709000000001</c:v>
                </c:pt>
                <c:pt idx="76227">
                  <c:v>0.13490709000000001</c:v>
                </c:pt>
                <c:pt idx="76228">
                  <c:v>0.13490709000000001</c:v>
                </c:pt>
                <c:pt idx="76229">
                  <c:v>0.13490709000000001</c:v>
                </c:pt>
                <c:pt idx="76230">
                  <c:v>0.13490709000000001</c:v>
                </c:pt>
                <c:pt idx="76231">
                  <c:v>0.13490709000000001</c:v>
                </c:pt>
                <c:pt idx="76232">
                  <c:v>0.13490709000000001</c:v>
                </c:pt>
                <c:pt idx="76233">
                  <c:v>0.13490709000000001</c:v>
                </c:pt>
                <c:pt idx="76234">
                  <c:v>0.13490709000000001</c:v>
                </c:pt>
                <c:pt idx="76235">
                  <c:v>0.13490709000000001</c:v>
                </c:pt>
                <c:pt idx="76236">
                  <c:v>0.13490709000000001</c:v>
                </c:pt>
                <c:pt idx="76237">
                  <c:v>0.13490709000000001</c:v>
                </c:pt>
                <c:pt idx="76238">
                  <c:v>0.13490709000000001</c:v>
                </c:pt>
                <c:pt idx="76239">
                  <c:v>0.13490709000000001</c:v>
                </c:pt>
                <c:pt idx="76240">
                  <c:v>0.13490709000000001</c:v>
                </c:pt>
                <c:pt idx="76241">
                  <c:v>0.13490709000000001</c:v>
                </c:pt>
                <c:pt idx="76242">
                  <c:v>0.13490709000000001</c:v>
                </c:pt>
                <c:pt idx="76243">
                  <c:v>0.13490709000000001</c:v>
                </c:pt>
                <c:pt idx="76244">
                  <c:v>0.13490709000000001</c:v>
                </c:pt>
                <c:pt idx="76245">
                  <c:v>0.13490709000000001</c:v>
                </c:pt>
                <c:pt idx="76246">
                  <c:v>0.13490709000000001</c:v>
                </c:pt>
                <c:pt idx="76247">
                  <c:v>0.13490709000000001</c:v>
                </c:pt>
                <c:pt idx="76248">
                  <c:v>0.13490709000000001</c:v>
                </c:pt>
                <c:pt idx="76249">
                  <c:v>0.13490709000000001</c:v>
                </c:pt>
                <c:pt idx="76250">
                  <c:v>0.13490709000000001</c:v>
                </c:pt>
                <c:pt idx="76251">
                  <c:v>0.13490709000000001</c:v>
                </c:pt>
                <c:pt idx="76252">
                  <c:v>0.13490709000000001</c:v>
                </c:pt>
                <c:pt idx="76253">
                  <c:v>0.13490709000000001</c:v>
                </c:pt>
                <c:pt idx="76254">
                  <c:v>0.13490709000000001</c:v>
                </c:pt>
                <c:pt idx="76255">
                  <c:v>0.13490709000000001</c:v>
                </c:pt>
                <c:pt idx="76256">
                  <c:v>0.13490709000000001</c:v>
                </c:pt>
                <c:pt idx="76257">
                  <c:v>0.13490709000000001</c:v>
                </c:pt>
                <c:pt idx="76258">
                  <c:v>0.13490709000000001</c:v>
                </c:pt>
                <c:pt idx="76259">
                  <c:v>0.13490709000000001</c:v>
                </c:pt>
                <c:pt idx="76260">
                  <c:v>0.13490709000000001</c:v>
                </c:pt>
                <c:pt idx="76261">
                  <c:v>0.13490709000000001</c:v>
                </c:pt>
                <c:pt idx="76262">
                  <c:v>0.13490709000000001</c:v>
                </c:pt>
                <c:pt idx="76263">
                  <c:v>0.13490709000000001</c:v>
                </c:pt>
                <c:pt idx="76264">
                  <c:v>0.13490709000000001</c:v>
                </c:pt>
                <c:pt idx="76265">
                  <c:v>0.13490709000000001</c:v>
                </c:pt>
                <c:pt idx="76266">
                  <c:v>0.13490709000000001</c:v>
                </c:pt>
                <c:pt idx="76267">
                  <c:v>0.13490709000000001</c:v>
                </c:pt>
                <c:pt idx="76268">
                  <c:v>0.13490709000000001</c:v>
                </c:pt>
                <c:pt idx="76269">
                  <c:v>0.13490709000000001</c:v>
                </c:pt>
                <c:pt idx="76270">
                  <c:v>0.13490709000000001</c:v>
                </c:pt>
                <c:pt idx="76271">
                  <c:v>0.13486611000000001</c:v>
                </c:pt>
                <c:pt idx="76272">
                  <c:v>0.13486611000000001</c:v>
                </c:pt>
                <c:pt idx="76273">
                  <c:v>0.13486611000000001</c:v>
                </c:pt>
                <c:pt idx="76274">
                  <c:v>0.13486611000000001</c:v>
                </c:pt>
                <c:pt idx="76275">
                  <c:v>0.13486611000000001</c:v>
                </c:pt>
                <c:pt idx="76276">
                  <c:v>0.13486611000000001</c:v>
                </c:pt>
                <c:pt idx="76277">
                  <c:v>0.13486611000000001</c:v>
                </c:pt>
                <c:pt idx="76278">
                  <c:v>0.13486611000000001</c:v>
                </c:pt>
                <c:pt idx="76279">
                  <c:v>0.13486611000000001</c:v>
                </c:pt>
                <c:pt idx="76280">
                  <c:v>0.13486611000000001</c:v>
                </c:pt>
                <c:pt idx="76281">
                  <c:v>0.13486611000000001</c:v>
                </c:pt>
                <c:pt idx="76282">
                  <c:v>0.13486611000000001</c:v>
                </c:pt>
                <c:pt idx="76283">
                  <c:v>0.13486611000000001</c:v>
                </c:pt>
                <c:pt idx="76284">
                  <c:v>0.13486611000000001</c:v>
                </c:pt>
                <c:pt idx="76285">
                  <c:v>0.13486611000000001</c:v>
                </c:pt>
                <c:pt idx="76286">
                  <c:v>0.13486611000000001</c:v>
                </c:pt>
                <c:pt idx="76287">
                  <c:v>0.13486611000000001</c:v>
                </c:pt>
                <c:pt idx="76288">
                  <c:v>0.13486611000000001</c:v>
                </c:pt>
                <c:pt idx="76289">
                  <c:v>0.13486611000000001</c:v>
                </c:pt>
                <c:pt idx="76290">
                  <c:v>0.13486611000000001</c:v>
                </c:pt>
                <c:pt idx="76291">
                  <c:v>0.13486611000000001</c:v>
                </c:pt>
                <c:pt idx="76292">
                  <c:v>0.13486611000000001</c:v>
                </c:pt>
                <c:pt idx="76293">
                  <c:v>0.13486611000000001</c:v>
                </c:pt>
                <c:pt idx="76294">
                  <c:v>0.13486611000000001</c:v>
                </c:pt>
                <c:pt idx="76295">
                  <c:v>0.13486611000000001</c:v>
                </c:pt>
                <c:pt idx="76296">
                  <c:v>0.13486611000000001</c:v>
                </c:pt>
                <c:pt idx="76297">
                  <c:v>0.13486611000000001</c:v>
                </c:pt>
                <c:pt idx="76298">
                  <c:v>0.13486611000000001</c:v>
                </c:pt>
                <c:pt idx="76299">
                  <c:v>0.13486611000000001</c:v>
                </c:pt>
                <c:pt idx="76300">
                  <c:v>0.13485013000000001</c:v>
                </c:pt>
                <c:pt idx="76301">
                  <c:v>0.13485013000000001</c:v>
                </c:pt>
                <c:pt idx="76302">
                  <c:v>0.13485013000000001</c:v>
                </c:pt>
                <c:pt idx="76303">
                  <c:v>0.13485013000000001</c:v>
                </c:pt>
                <c:pt idx="76304">
                  <c:v>0.13485013000000001</c:v>
                </c:pt>
                <c:pt idx="76305">
                  <c:v>0.13485013000000001</c:v>
                </c:pt>
                <c:pt idx="76306">
                  <c:v>0.13485013000000001</c:v>
                </c:pt>
                <c:pt idx="76307">
                  <c:v>0.13485013000000001</c:v>
                </c:pt>
                <c:pt idx="76308">
                  <c:v>0.13469199000000001</c:v>
                </c:pt>
                <c:pt idx="76309">
                  <c:v>0.13469199000000001</c:v>
                </c:pt>
                <c:pt idx="76310">
                  <c:v>0.13469199000000001</c:v>
                </c:pt>
                <c:pt idx="76311">
                  <c:v>0.13469199000000001</c:v>
                </c:pt>
                <c:pt idx="76312">
                  <c:v>0.13469199000000001</c:v>
                </c:pt>
                <c:pt idx="76313">
                  <c:v>0.13469199000000001</c:v>
                </c:pt>
                <c:pt idx="76314">
                  <c:v>0.13469199000000001</c:v>
                </c:pt>
                <c:pt idx="76315">
                  <c:v>0.13469199000000001</c:v>
                </c:pt>
                <c:pt idx="76316">
                  <c:v>0.13469199000000001</c:v>
                </c:pt>
                <c:pt idx="76317">
                  <c:v>0.13469199000000001</c:v>
                </c:pt>
                <c:pt idx="76318">
                  <c:v>0.13469199000000001</c:v>
                </c:pt>
                <c:pt idx="76319">
                  <c:v>0.13469199000000001</c:v>
                </c:pt>
                <c:pt idx="76320">
                  <c:v>0.13469199000000001</c:v>
                </c:pt>
                <c:pt idx="76321">
                  <c:v>0.13469199000000001</c:v>
                </c:pt>
                <c:pt idx="76322">
                  <c:v>0.13469199000000001</c:v>
                </c:pt>
                <c:pt idx="76323">
                  <c:v>0.13469199000000001</c:v>
                </c:pt>
                <c:pt idx="76324">
                  <c:v>0.13469199000000001</c:v>
                </c:pt>
                <c:pt idx="76325">
                  <c:v>0.13469199000000001</c:v>
                </c:pt>
                <c:pt idx="76326">
                  <c:v>0.13469199000000001</c:v>
                </c:pt>
                <c:pt idx="76327">
                  <c:v>0.13469199000000001</c:v>
                </c:pt>
                <c:pt idx="76328">
                  <c:v>0.13469199000000001</c:v>
                </c:pt>
                <c:pt idx="76329">
                  <c:v>0.13469199000000001</c:v>
                </c:pt>
                <c:pt idx="76330">
                  <c:v>0.13469199000000001</c:v>
                </c:pt>
                <c:pt idx="76331">
                  <c:v>0.13469199000000001</c:v>
                </c:pt>
                <c:pt idx="76332">
                  <c:v>0.13469199000000001</c:v>
                </c:pt>
                <c:pt idx="76333">
                  <c:v>0.13469199000000001</c:v>
                </c:pt>
                <c:pt idx="76334">
                  <c:v>0.13469199000000001</c:v>
                </c:pt>
                <c:pt idx="76335">
                  <c:v>0.13469199000000001</c:v>
                </c:pt>
                <c:pt idx="76336">
                  <c:v>0.13469199000000001</c:v>
                </c:pt>
                <c:pt idx="76337">
                  <c:v>0.13461733000000001</c:v>
                </c:pt>
                <c:pt idx="76338">
                  <c:v>0.13461733000000001</c:v>
                </c:pt>
                <c:pt idx="76339">
                  <c:v>0.13461733000000001</c:v>
                </c:pt>
                <c:pt idx="76340">
                  <c:v>0.13461733000000001</c:v>
                </c:pt>
                <c:pt idx="76341">
                  <c:v>0.13461733000000001</c:v>
                </c:pt>
                <c:pt idx="76342">
                  <c:v>0.13461733000000001</c:v>
                </c:pt>
                <c:pt idx="76343">
                  <c:v>0.13461733000000001</c:v>
                </c:pt>
                <c:pt idx="76344">
                  <c:v>0.13461733000000001</c:v>
                </c:pt>
                <c:pt idx="76345">
                  <c:v>0.13461733000000001</c:v>
                </c:pt>
                <c:pt idx="76346">
                  <c:v>0.13461733000000001</c:v>
                </c:pt>
                <c:pt idx="76347">
                  <c:v>0.13461733000000001</c:v>
                </c:pt>
                <c:pt idx="76348">
                  <c:v>0.13461733000000001</c:v>
                </c:pt>
                <c:pt idx="76349">
                  <c:v>0.13461733000000001</c:v>
                </c:pt>
                <c:pt idx="76350">
                  <c:v>0.13461733000000001</c:v>
                </c:pt>
                <c:pt idx="76351">
                  <c:v>0.13461733000000001</c:v>
                </c:pt>
                <c:pt idx="76352">
                  <c:v>0.13461733000000001</c:v>
                </c:pt>
                <c:pt idx="76353">
                  <c:v>0.13461733000000001</c:v>
                </c:pt>
                <c:pt idx="76354">
                  <c:v>0.13461402</c:v>
                </c:pt>
                <c:pt idx="76355">
                  <c:v>0.13461402</c:v>
                </c:pt>
                <c:pt idx="76356">
                  <c:v>0.13461402</c:v>
                </c:pt>
                <c:pt idx="76357">
                  <c:v>0.13461402</c:v>
                </c:pt>
                <c:pt idx="76358">
                  <c:v>0.13461402</c:v>
                </c:pt>
                <c:pt idx="76359">
                  <c:v>0.13461402</c:v>
                </c:pt>
                <c:pt idx="76360">
                  <c:v>0.13461402</c:v>
                </c:pt>
                <c:pt idx="76361">
                  <c:v>0.13461402</c:v>
                </c:pt>
                <c:pt idx="76362">
                  <c:v>0.13461402</c:v>
                </c:pt>
                <c:pt idx="76363">
                  <c:v>0.13461402</c:v>
                </c:pt>
                <c:pt idx="76364">
                  <c:v>0.13461402</c:v>
                </c:pt>
                <c:pt idx="76365">
                  <c:v>0.13461402</c:v>
                </c:pt>
                <c:pt idx="76366">
                  <c:v>0.13461402</c:v>
                </c:pt>
                <c:pt idx="76367">
                  <c:v>0.13461402</c:v>
                </c:pt>
                <c:pt idx="76368">
                  <c:v>0.13461402</c:v>
                </c:pt>
                <c:pt idx="76369">
                  <c:v>0.13461402</c:v>
                </c:pt>
                <c:pt idx="76370">
                  <c:v>0.13461402</c:v>
                </c:pt>
                <c:pt idx="76371">
                  <c:v>0.13461402</c:v>
                </c:pt>
                <c:pt idx="76372">
                  <c:v>0.13461402</c:v>
                </c:pt>
                <c:pt idx="76373">
                  <c:v>0.13461402</c:v>
                </c:pt>
                <c:pt idx="76374">
                  <c:v>0.13461402</c:v>
                </c:pt>
                <c:pt idx="76375">
                  <c:v>0.13461402</c:v>
                </c:pt>
                <c:pt idx="76376">
                  <c:v>0.13461402</c:v>
                </c:pt>
                <c:pt idx="76377">
                  <c:v>0.13461402</c:v>
                </c:pt>
                <c:pt idx="76378">
                  <c:v>0.13461402</c:v>
                </c:pt>
                <c:pt idx="76379">
                  <c:v>0.13461402</c:v>
                </c:pt>
                <c:pt idx="76380">
                  <c:v>0.13461402</c:v>
                </c:pt>
                <c:pt idx="76381">
                  <c:v>0.13461402</c:v>
                </c:pt>
                <c:pt idx="76382">
                  <c:v>0.13461402</c:v>
                </c:pt>
                <c:pt idx="76383">
                  <c:v>0.13461402</c:v>
                </c:pt>
                <c:pt idx="76384">
                  <c:v>0.13461402</c:v>
                </c:pt>
                <c:pt idx="76385">
                  <c:v>0.13461402</c:v>
                </c:pt>
                <c:pt idx="76386">
                  <c:v>0.13461402</c:v>
                </c:pt>
                <c:pt idx="76387">
                  <c:v>0.13461402</c:v>
                </c:pt>
                <c:pt idx="76388">
                  <c:v>0.13461402</c:v>
                </c:pt>
                <c:pt idx="76389">
                  <c:v>0.13461402</c:v>
                </c:pt>
                <c:pt idx="76390">
                  <c:v>0.13461402</c:v>
                </c:pt>
                <c:pt idx="76391">
                  <c:v>0.13461402</c:v>
                </c:pt>
                <c:pt idx="76392">
                  <c:v>0.13461402</c:v>
                </c:pt>
                <c:pt idx="76393">
                  <c:v>0.13461402</c:v>
                </c:pt>
                <c:pt idx="76394">
                  <c:v>0.13461402</c:v>
                </c:pt>
                <c:pt idx="76395">
                  <c:v>0.13461402</c:v>
                </c:pt>
                <c:pt idx="76396">
                  <c:v>0.13461402</c:v>
                </c:pt>
                <c:pt idx="76397">
                  <c:v>0.13461402</c:v>
                </c:pt>
                <c:pt idx="76398">
                  <c:v>0.13461402</c:v>
                </c:pt>
                <c:pt idx="76399">
                  <c:v>0.13461402</c:v>
                </c:pt>
                <c:pt idx="76400">
                  <c:v>0.13461402</c:v>
                </c:pt>
                <c:pt idx="76401">
                  <c:v>0.13461402</c:v>
                </c:pt>
                <c:pt idx="76402">
                  <c:v>0.13461402</c:v>
                </c:pt>
                <c:pt idx="76403">
                  <c:v>0.13461402</c:v>
                </c:pt>
                <c:pt idx="76404">
                  <c:v>0.13461402</c:v>
                </c:pt>
                <c:pt idx="76405">
                  <c:v>0.13461402</c:v>
                </c:pt>
                <c:pt idx="76406">
                  <c:v>0.13461402</c:v>
                </c:pt>
                <c:pt idx="76407">
                  <c:v>0.13461402</c:v>
                </c:pt>
                <c:pt idx="76408">
                  <c:v>0.13461402</c:v>
                </c:pt>
                <c:pt idx="76409">
                  <c:v>0.13461402</c:v>
                </c:pt>
                <c:pt idx="76410">
                  <c:v>0.13461402</c:v>
                </c:pt>
                <c:pt idx="76411">
                  <c:v>0.13461402</c:v>
                </c:pt>
                <c:pt idx="76412">
                  <c:v>0.13461402</c:v>
                </c:pt>
                <c:pt idx="76413">
                  <c:v>0.13461402</c:v>
                </c:pt>
                <c:pt idx="76414">
                  <c:v>0.13461402</c:v>
                </c:pt>
                <c:pt idx="76415">
                  <c:v>0.13461402</c:v>
                </c:pt>
                <c:pt idx="76416">
                  <c:v>0.13461402</c:v>
                </c:pt>
                <c:pt idx="76417">
                  <c:v>0.13461402</c:v>
                </c:pt>
                <c:pt idx="76418">
                  <c:v>0.13461402</c:v>
                </c:pt>
                <c:pt idx="76419">
                  <c:v>0.13461402</c:v>
                </c:pt>
                <c:pt idx="76420">
                  <c:v>0.13461402</c:v>
                </c:pt>
                <c:pt idx="76421">
                  <c:v>0.13461402</c:v>
                </c:pt>
                <c:pt idx="76422">
                  <c:v>0.13461402</c:v>
                </c:pt>
                <c:pt idx="76423">
                  <c:v>0.13461402</c:v>
                </c:pt>
                <c:pt idx="76424">
                  <c:v>0.13461402</c:v>
                </c:pt>
                <c:pt idx="76425">
                  <c:v>0.13461402</c:v>
                </c:pt>
                <c:pt idx="76426">
                  <c:v>0.13461402</c:v>
                </c:pt>
                <c:pt idx="76427">
                  <c:v>0.13461402</c:v>
                </c:pt>
                <c:pt idx="76428">
                  <c:v>0.13461402</c:v>
                </c:pt>
                <c:pt idx="76429">
                  <c:v>0.13461402</c:v>
                </c:pt>
                <c:pt idx="76430">
                  <c:v>0.13461402</c:v>
                </c:pt>
                <c:pt idx="76431">
                  <c:v>0.13461402</c:v>
                </c:pt>
                <c:pt idx="76432">
                  <c:v>0.13461402</c:v>
                </c:pt>
                <c:pt idx="76433">
                  <c:v>0.13461402</c:v>
                </c:pt>
                <c:pt idx="76434">
                  <c:v>0.13461402</c:v>
                </c:pt>
                <c:pt idx="76435">
                  <c:v>0.13461402</c:v>
                </c:pt>
                <c:pt idx="76436">
                  <c:v>0.13461402</c:v>
                </c:pt>
                <c:pt idx="76437">
                  <c:v>0.13454478</c:v>
                </c:pt>
                <c:pt idx="76438">
                  <c:v>0.13454478</c:v>
                </c:pt>
                <c:pt idx="76439">
                  <c:v>0.13454478</c:v>
                </c:pt>
                <c:pt idx="76440">
                  <c:v>0.13454478</c:v>
                </c:pt>
                <c:pt idx="76441">
                  <c:v>0.13454478</c:v>
                </c:pt>
                <c:pt idx="76442">
                  <c:v>0.13454478</c:v>
                </c:pt>
                <c:pt idx="76443">
                  <c:v>0.13437829000000001</c:v>
                </c:pt>
                <c:pt idx="76444">
                  <c:v>0.13437829000000001</c:v>
                </c:pt>
                <c:pt idx="76445">
                  <c:v>0.13437829000000001</c:v>
                </c:pt>
                <c:pt idx="76446">
                  <c:v>0.13437829000000001</c:v>
                </c:pt>
                <c:pt idx="76447">
                  <c:v>0.13437829000000001</c:v>
                </c:pt>
                <c:pt idx="76448">
                  <c:v>0.13437829000000001</c:v>
                </c:pt>
                <c:pt idx="76449">
                  <c:v>0.13437829000000001</c:v>
                </c:pt>
                <c:pt idx="76450">
                  <c:v>0.13437829000000001</c:v>
                </c:pt>
                <c:pt idx="76451">
                  <c:v>0.13437829000000001</c:v>
                </c:pt>
                <c:pt idx="76452">
                  <c:v>0.13437829000000001</c:v>
                </c:pt>
                <c:pt idx="76453">
                  <c:v>0.13437829000000001</c:v>
                </c:pt>
                <c:pt idx="76454">
                  <c:v>0.13437829000000001</c:v>
                </c:pt>
                <c:pt idx="76455">
                  <c:v>0.13437829000000001</c:v>
                </c:pt>
                <c:pt idx="76456">
                  <c:v>0.13437829000000001</c:v>
                </c:pt>
                <c:pt idx="76457">
                  <c:v>0.13437829000000001</c:v>
                </c:pt>
                <c:pt idx="76458">
                  <c:v>0.13437829000000001</c:v>
                </c:pt>
                <c:pt idx="76459">
                  <c:v>0.13437829000000001</c:v>
                </c:pt>
                <c:pt idx="76460">
                  <c:v>0.13437829000000001</c:v>
                </c:pt>
                <c:pt idx="76461">
                  <c:v>0.13437829000000001</c:v>
                </c:pt>
                <c:pt idx="76462">
                  <c:v>0.13437829000000001</c:v>
                </c:pt>
                <c:pt idx="76463">
                  <c:v>0.13437829000000001</c:v>
                </c:pt>
                <c:pt idx="76464">
                  <c:v>0.13437829000000001</c:v>
                </c:pt>
                <c:pt idx="76465">
                  <c:v>0.13437829000000001</c:v>
                </c:pt>
                <c:pt idx="76466">
                  <c:v>0.13437829000000001</c:v>
                </c:pt>
                <c:pt idx="76467">
                  <c:v>0.13437829000000001</c:v>
                </c:pt>
                <c:pt idx="76468">
                  <c:v>0.13437829000000001</c:v>
                </c:pt>
                <c:pt idx="76469">
                  <c:v>0.13437829000000001</c:v>
                </c:pt>
                <c:pt idx="76470">
                  <c:v>0.13437829000000001</c:v>
                </c:pt>
                <c:pt idx="76471">
                  <c:v>0.13437829000000001</c:v>
                </c:pt>
                <c:pt idx="76472">
                  <c:v>0.13437829000000001</c:v>
                </c:pt>
                <c:pt idx="76473">
                  <c:v>0.13437829000000001</c:v>
                </c:pt>
                <c:pt idx="76474">
                  <c:v>0.13437829000000001</c:v>
                </c:pt>
                <c:pt idx="76475">
                  <c:v>0.13437829000000001</c:v>
                </c:pt>
                <c:pt idx="76476">
                  <c:v>0.13437829000000001</c:v>
                </c:pt>
                <c:pt idx="76477">
                  <c:v>0.13437829000000001</c:v>
                </c:pt>
                <c:pt idx="76478">
                  <c:v>0.13437829000000001</c:v>
                </c:pt>
                <c:pt idx="76479">
                  <c:v>0.13437829000000001</c:v>
                </c:pt>
                <c:pt idx="76480">
                  <c:v>0.13437829000000001</c:v>
                </c:pt>
                <c:pt idx="76481">
                  <c:v>0.13437829000000001</c:v>
                </c:pt>
                <c:pt idx="76482">
                  <c:v>0.13437829000000001</c:v>
                </c:pt>
                <c:pt idx="76483">
                  <c:v>0.13437829000000001</c:v>
                </c:pt>
                <c:pt idx="76484">
                  <c:v>0.13437829000000001</c:v>
                </c:pt>
                <c:pt idx="76485">
                  <c:v>0.13437829000000001</c:v>
                </c:pt>
                <c:pt idx="76486">
                  <c:v>0.13437829000000001</c:v>
                </c:pt>
                <c:pt idx="76487">
                  <c:v>0.13437829000000001</c:v>
                </c:pt>
                <c:pt idx="76488">
                  <c:v>0.13437829000000001</c:v>
                </c:pt>
                <c:pt idx="76489">
                  <c:v>0.13437829000000001</c:v>
                </c:pt>
                <c:pt idx="76490">
                  <c:v>0.13437829000000001</c:v>
                </c:pt>
                <c:pt idx="76491">
                  <c:v>0.13437829000000001</c:v>
                </c:pt>
                <c:pt idx="76492">
                  <c:v>0.13437829000000001</c:v>
                </c:pt>
                <c:pt idx="76493">
                  <c:v>0.13437829000000001</c:v>
                </c:pt>
                <c:pt idx="76494">
                  <c:v>0.13437829000000001</c:v>
                </c:pt>
                <c:pt idx="76495">
                  <c:v>0.13437829000000001</c:v>
                </c:pt>
                <c:pt idx="76496">
                  <c:v>0.13437829000000001</c:v>
                </c:pt>
                <c:pt idx="76497">
                  <c:v>0.13437829000000001</c:v>
                </c:pt>
                <c:pt idx="76498">
                  <c:v>0.13437829000000001</c:v>
                </c:pt>
                <c:pt idx="76499">
                  <c:v>0.13437829000000001</c:v>
                </c:pt>
                <c:pt idx="76500">
                  <c:v>0.13437829000000001</c:v>
                </c:pt>
                <c:pt idx="76501">
                  <c:v>0.13437829000000001</c:v>
                </c:pt>
                <c:pt idx="76502">
                  <c:v>0.13437829000000001</c:v>
                </c:pt>
                <c:pt idx="76503">
                  <c:v>0.13437829000000001</c:v>
                </c:pt>
                <c:pt idx="76504">
                  <c:v>0.13437829000000001</c:v>
                </c:pt>
                <c:pt idx="76505">
                  <c:v>0.13431889</c:v>
                </c:pt>
                <c:pt idx="76506">
                  <c:v>0.13431889</c:v>
                </c:pt>
                <c:pt idx="76507">
                  <c:v>0.13431889</c:v>
                </c:pt>
                <c:pt idx="76508">
                  <c:v>0.13431889</c:v>
                </c:pt>
                <c:pt idx="76509">
                  <c:v>0.13431889</c:v>
                </c:pt>
                <c:pt idx="76510">
                  <c:v>0.13431889</c:v>
                </c:pt>
                <c:pt idx="76511">
                  <c:v>0.13431889</c:v>
                </c:pt>
                <c:pt idx="76512">
                  <c:v>0.13431889</c:v>
                </c:pt>
                <c:pt idx="76513">
                  <c:v>0.13431889</c:v>
                </c:pt>
                <c:pt idx="76514">
                  <c:v>0.13431889</c:v>
                </c:pt>
                <c:pt idx="76515">
                  <c:v>0.13431889</c:v>
                </c:pt>
                <c:pt idx="76516">
                  <c:v>0.13431889</c:v>
                </c:pt>
                <c:pt idx="76517">
                  <c:v>0.13431889</c:v>
                </c:pt>
                <c:pt idx="76518">
                  <c:v>0.13431889</c:v>
                </c:pt>
                <c:pt idx="76519">
                  <c:v>0.13431889</c:v>
                </c:pt>
                <c:pt idx="76520">
                  <c:v>0.13431889</c:v>
                </c:pt>
                <c:pt idx="76521">
                  <c:v>0.13431889</c:v>
                </c:pt>
                <c:pt idx="76522">
                  <c:v>0.13431889</c:v>
                </c:pt>
                <c:pt idx="76523">
                  <c:v>0.13431889</c:v>
                </c:pt>
                <c:pt idx="76524">
                  <c:v>0.13431889</c:v>
                </c:pt>
                <c:pt idx="76525">
                  <c:v>0.13431889</c:v>
                </c:pt>
                <c:pt idx="76526">
                  <c:v>0.13431889</c:v>
                </c:pt>
                <c:pt idx="76527">
                  <c:v>0.13431889</c:v>
                </c:pt>
                <c:pt idx="76528">
                  <c:v>0.13431889</c:v>
                </c:pt>
                <c:pt idx="76529">
                  <c:v>0.13431889</c:v>
                </c:pt>
                <c:pt idx="76530">
                  <c:v>0.13431889</c:v>
                </c:pt>
                <c:pt idx="76531">
                  <c:v>0.13431889</c:v>
                </c:pt>
                <c:pt idx="76532">
                  <c:v>0.13431889</c:v>
                </c:pt>
                <c:pt idx="76533">
                  <c:v>0.13431889</c:v>
                </c:pt>
                <c:pt idx="76534">
                  <c:v>0.13431889</c:v>
                </c:pt>
                <c:pt idx="76535">
                  <c:v>0.13431889</c:v>
                </c:pt>
                <c:pt idx="76536">
                  <c:v>0.13431889</c:v>
                </c:pt>
                <c:pt idx="76537">
                  <c:v>0.13431889</c:v>
                </c:pt>
                <c:pt idx="76538">
                  <c:v>0.13431889</c:v>
                </c:pt>
                <c:pt idx="76539">
                  <c:v>0.13431889</c:v>
                </c:pt>
                <c:pt idx="76540">
                  <c:v>0.13431889</c:v>
                </c:pt>
                <c:pt idx="76541">
                  <c:v>0.13431889</c:v>
                </c:pt>
                <c:pt idx="76542">
                  <c:v>0.13431889</c:v>
                </c:pt>
                <c:pt idx="76543">
                  <c:v>0.13431889</c:v>
                </c:pt>
                <c:pt idx="76544">
                  <c:v>0.13431889</c:v>
                </c:pt>
                <c:pt idx="76545">
                  <c:v>0.13431889</c:v>
                </c:pt>
                <c:pt idx="76546">
                  <c:v>0.13431889</c:v>
                </c:pt>
                <c:pt idx="76547">
                  <c:v>0.13431889</c:v>
                </c:pt>
                <c:pt idx="76548">
                  <c:v>0.13431889</c:v>
                </c:pt>
                <c:pt idx="76549">
                  <c:v>0.13431889</c:v>
                </c:pt>
                <c:pt idx="76550">
                  <c:v>0.13431889</c:v>
                </c:pt>
                <c:pt idx="76551">
                  <c:v>0.13431889</c:v>
                </c:pt>
                <c:pt idx="76552">
                  <c:v>0.13431889</c:v>
                </c:pt>
                <c:pt idx="76553">
                  <c:v>0.13431889</c:v>
                </c:pt>
                <c:pt idx="76554">
                  <c:v>0.13431889</c:v>
                </c:pt>
                <c:pt idx="76555">
                  <c:v>0.13431889</c:v>
                </c:pt>
                <c:pt idx="76556">
                  <c:v>0.13431889</c:v>
                </c:pt>
                <c:pt idx="76557">
                  <c:v>0.13431889</c:v>
                </c:pt>
                <c:pt idx="76558">
                  <c:v>0.13431889</c:v>
                </c:pt>
                <c:pt idx="76559">
                  <c:v>0.13431889</c:v>
                </c:pt>
                <c:pt idx="76560">
                  <c:v>0.13431889</c:v>
                </c:pt>
                <c:pt idx="76561">
                  <c:v>0.13431889</c:v>
                </c:pt>
                <c:pt idx="76562">
                  <c:v>0.13431889</c:v>
                </c:pt>
                <c:pt idx="76563">
                  <c:v>0.13431889</c:v>
                </c:pt>
                <c:pt idx="76564">
                  <c:v>0.13431889</c:v>
                </c:pt>
                <c:pt idx="76565">
                  <c:v>0.13431889</c:v>
                </c:pt>
                <c:pt idx="76566">
                  <c:v>0.13431889</c:v>
                </c:pt>
                <c:pt idx="76567">
                  <c:v>0.13431889</c:v>
                </c:pt>
                <c:pt idx="76568">
                  <c:v>0.13431889</c:v>
                </c:pt>
                <c:pt idx="76569">
                  <c:v>0.13431889</c:v>
                </c:pt>
                <c:pt idx="76570">
                  <c:v>0.13431889</c:v>
                </c:pt>
                <c:pt idx="76571">
                  <c:v>0.13431889</c:v>
                </c:pt>
                <c:pt idx="76572">
                  <c:v>0.13431889</c:v>
                </c:pt>
                <c:pt idx="76573">
                  <c:v>0.13431889</c:v>
                </c:pt>
                <c:pt idx="76574">
                  <c:v>0.13431889</c:v>
                </c:pt>
                <c:pt idx="76575">
                  <c:v>0.13431889</c:v>
                </c:pt>
                <c:pt idx="76576">
                  <c:v>0.13431889</c:v>
                </c:pt>
                <c:pt idx="76577">
                  <c:v>0.13431889</c:v>
                </c:pt>
                <c:pt idx="76578">
                  <c:v>0.13431889</c:v>
                </c:pt>
                <c:pt idx="76579">
                  <c:v>0.13431889</c:v>
                </c:pt>
                <c:pt idx="76580">
                  <c:v>0.13431889</c:v>
                </c:pt>
                <c:pt idx="76581">
                  <c:v>0.13431889</c:v>
                </c:pt>
                <c:pt idx="76582">
                  <c:v>0.13431889</c:v>
                </c:pt>
                <c:pt idx="76583">
                  <c:v>0.13431399999999999</c:v>
                </c:pt>
                <c:pt idx="76584">
                  <c:v>0.13431399999999999</c:v>
                </c:pt>
                <c:pt idx="76585">
                  <c:v>0.13431399999999999</c:v>
                </c:pt>
                <c:pt idx="76586">
                  <c:v>0.13431399999999999</c:v>
                </c:pt>
                <c:pt idx="76587">
                  <c:v>0.13431399999999999</c:v>
                </c:pt>
                <c:pt idx="76588">
                  <c:v>0.13431399999999999</c:v>
                </c:pt>
                <c:pt idx="76589">
                  <c:v>0.13431399999999999</c:v>
                </c:pt>
                <c:pt idx="76590">
                  <c:v>0.13431399999999999</c:v>
                </c:pt>
                <c:pt idx="76591">
                  <c:v>0.13431399999999999</c:v>
                </c:pt>
                <c:pt idx="76592">
                  <c:v>0.13431399999999999</c:v>
                </c:pt>
                <c:pt idx="76593">
                  <c:v>0.13431399999999999</c:v>
                </c:pt>
                <c:pt idx="76594">
                  <c:v>0.13431399999999999</c:v>
                </c:pt>
                <c:pt idx="76595">
                  <c:v>0.13431399999999999</c:v>
                </c:pt>
                <c:pt idx="76596">
                  <c:v>0.13431399999999999</c:v>
                </c:pt>
                <c:pt idx="76597">
                  <c:v>0.13431399999999999</c:v>
                </c:pt>
                <c:pt idx="76598">
                  <c:v>0.13431399999999999</c:v>
                </c:pt>
                <c:pt idx="76599">
                  <c:v>0.13431399999999999</c:v>
                </c:pt>
                <c:pt idx="76600">
                  <c:v>0.13431399999999999</c:v>
                </c:pt>
                <c:pt idx="76601">
                  <c:v>0.13431399999999999</c:v>
                </c:pt>
                <c:pt idx="76602">
                  <c:v>0.13431399999999999</c:v>
                </c:pt>
                <c:pt idx="76603">
                  <c:v>0.13431399999999999</c:v>
                </c:pt>
                <c:pt idx="76604">
                  <c:v>0.13431399999999999</c:v>
                </c:pt>
                <c:pt idx="76605">
                  <c:v>0.13431399999999999</c:v>
                </c:pt>
                <c:pt idx="76606">
                  <c:v>0.13431399999999999</c:v>
                </c:pt>
                <c:pt idx="76607">
                  <c:v>0.13431399999999999</c:v>
                </c:pt>
                <c:pt idx="76608">
                  <c:v>0.13431399999999999</c:v>
                </c:pt>
                <c:pt idx="76609">
                  <c:v>0.13431399999999999</c:v>
                </c:pt>
                <c:pt idx="76610">
                  <c:v>0.13431399999999999</c:v>
                </c:pt>
                <c:pt idx="76611">
                  <c:v>0.13431399999999999</c:v>
                </c:pt>
                <c:pt idx="76612">
                  <c:v>0.13431399999999999</c:v>
                </c:pt>
                <c:pt idx="76613">
                  <c:v>0.13431399999999999</c:v>
                </c:pt>
                <c:pt idx="76614">
                  <c:v>0.13431399999999999</c:v>
                </c:pt>
                <c:pt idx="76615">
                  <c:v>0.13431399999999999</c:v>
                </c:pt>
                <c:pt idx="76616">
                  <c:v>0.13431399999999999</c:v>
                </c:pt>
                <c:pt idx="76617">
                  <c:v>0.13431399999999999</c:v>
                </c:pt>
                <c:pt idx="76618">
                  <c:v>0.13431399999999999</c:v>
                </c:pt>
                <c:pt idx="76619">
                  <c:v>0.13431399999999999</c:v>
                </c:pt>
                <c:pt idx="76620">
                  <c:v>0.13431399999999999</c:v>
                </c:pt>
                <c:pt idx="76621">
                  <c:v>0.13431399999999999</c:v>
                </c:pt>
                <c:pt idx="76622">
                  <c:v>0.13431399999999999</c:v>
                </c:pt>
                <c:pt idx="76623">
                  <c:v>0.13431399999999999</c:v>
                </c:pt>
                <c:pt idx="76624">
                  <c:v>0.13431399999999999</c:v>
                </c:pt>
                <c:pt idx="76625">
                  <c:v>0.13431399999999999</c:v>
                </c:pt>
                <c:pt idx="76626">
                  <c:v>0.13431399999999999</c:v>
                </c:pt>
                <c:pt idx="76627">
                  <c:v>0.13431399999999999</c:v>
                </c:pt>
                <c:pt idx="76628">
                  <c:v>0.13431399999999999</c:v>
                </c:pt>
                <c:pt idx="76629">
                  <c:v>0.13431399999999999</c:v>
                </c:pt>
                <c:pt idx="76630">
                  <c:v>0.13431399999999999</c:v>
                </c:pt>
                <c:pt idx="76631">
                  <c:v>0.13431399999999999</c:v>
                </c:pt>
                <c:pt idx="76632">
                  <c:v>0.13431399999999999</c:v>
                </c:pt>
                <c:pt idx="76633">
                  <c:v>0.13431399999999999</c:v>
                </c:pt>
                <c:pt idx="76634">
                  <c:v>0.13431399999999999</c:v>
                </c:pt>
                <c:pt idx="76635">
                  <c:v>0.13431399999999999</c:v>
                </c:pt>
                <c:pt idx="76636">
                  <c:v>0.13431399999999999</c:v>
                </c:pt>
                <c:pt idx="76637">
                  <c:v>0.13431399999999999</c:v>
                </c:pt>
                <c:pt idx="76638">
                  <c:v>0.13431399999999999</c:v>
                </c:pt>
                <c:pt idx="76639">
                  <c:v>0.13431399999999999</c:v>
                </c:pt>
                <c:pt idx="76640">
                  <c:v>0.13431399999999999</c:v>
                </c:pt>
                <c:pt idx="76641">
                  <c:v>0.13431399999999999</c:v>
                </c:pt>
                <c:pt idx="76642">
                  <c:v>0.13431399999999999</c:v>
                </c:pt>
                <c:pt idx="76643">
                  <c:v>0.13431399999999999</c:v>
                </c:pt>
                <c:pt idx="76644">
                  <c:v>0.13431399999999999</c:v>
                </c:pt>
                <c:pt idx="76645">
                  <c:v>0.13431399999999999</c:v>
                </c:pt>
                <c:pt idx="76646">
                  <c:v>0.13431399999999999</c:v>
                </c:pt>
                <c:pt idx="76647">
                  <c:v>0.13431399999999999</c:v>
                </c:pt>
                <c:pt idx="76648">
                  <c:v>0.13431399999999999</c:v>
                </c:pt>
                <c:pt idx="76649">
                  <c:v>0.13431399999999999</c:v>
                </c:pt>
                <c:pt idx="76650">
                  <c:v>0.13429689</c:v>
                </c:pt>
                <c:pt idx="76651">
                  <c:v>0.13429689</c:v>
                </c:pt>
                <c:pt idx="76652">
                  <c:v>0.13429689</c:v>
                </c:pt>
                <c:pt idx="76653">
                  <c:v>0.13429689</c:v>
                </c:pt>
                <c:pt idx="76654">
                  <c:v>0.13429689</c:v>
                </c:pt>
                <c:pt idx="76655">
                  <c:v>0.13429689</c:v>
                </c:pt>
                <c:pt idx="76656">
                  <c:v>0.13429689</c:v>
                </c:pt>
                <c:pt idx="76657">
                  <c:v>0.13429689</c:v>
                </c:pt>
                <c:pt idx="76658">
                  <c:v>0.13429689</c:v>
                </c:pt>
                <c:pt idx="76659">
                  <c:v>0.13429689</c:v>
                </c:pt>
                <c:pt idx="76660">
                  <c:v>0.13429689</c:v>
                </c:pt>
                <c:pt idx="76661">
                  <c:v>0.13429689</c:v>
                </c:pt>
                <c:pt idx="76662">
                  <c:v>0.13429689</c:v>
                </c:pt>
                <c:pt idx="76663">
                  <c:v>0.13429689</c:v>
                </c:pt>
                <c:pt idx="76664">
                  <c:v>0.13429689</c:v>
                </c:pt>
                <c:pt idx="76665">
                  <c:v>0.13429689</c:v>
                </c:pt>
                <c:pt idx="76666">
                  <c:v>0.13429689</c:v>
                </c:pt>
                <c:pt idx="76667">
                  <c:v>0.13429689</c:v>
                </c:pt>
                <c:pt idx="76668">
                  <c:v>0.13429689</c:v>
                </c:pt>
                <c:pt idx="76669">
                  <c:v>0.13429689</c:v>
                </c:pt>
                <c:pt idx="76670">
                  <c:v>0.13429689</c:v>
                </c:pt>
                <c:pt idx="76671">
                  <c:v>0.13429689</c:v>
                </c:pt>
                <c:pt idx="76672">
                  <c:v>0.13429689</c:v>
                </c:pt>
                <c:pt idx="76673">
                  <c:v>0.13429689</c:v>
                </c:pt>
                <c:pt idx="76674">
                  <c:v>0.13429689</c:v>
                </c:pt>
                <c:pt idx="76675">
                  <c:v>0.13429689</c:v>
                </c:pt>
                <c:pt idx="76676">
                  <c:v>0.13429689</c:v>
                </c:pt>
                <c:pt idx="76677">
                  <c:v>0.13429689</c:v>
                </c:pt>
                <c:pt idx="76678">
                  <c:v>0.13429689</c:v>
                </c:pt>
                <c:pt idx="76679">
                  <c:v>0.13427051000000001</c:v>
                </c:pt>
                <c:pt idx="76680">
                  <c:v>0.13427051000000001</c:v>
                </c:pt>
                <c:pt idx="76681">
                  <c:v>0.13427051000000001</c:v>
                </c:pt>
                <c:pt idx="76682">
                  <c:v>0.13427051000000001</c:v>
                </c:pt>
                <c:pt idx="76683">
                  <c:v>0.13427051000000001</c:v>
                </c:pt>
                <c:pt idx="76684">
                  <c:v>0.13427051000000001</c:v>
                </c:pt>
                <c:pt idx="76685">
                  <c:v>0.13427051000000001</c:v>
                </c:pt>
                <c:pt idx="76686">
                  <c:v>0.13427051000000001</c:v>
                </c:pt>
                <c:pt idx="76687">
                  <c:v>0.13427051000000001</c:v>
                </c:pt>
                <c:pt idx="76688">
                  <c:v>0.13427051000000001</c:v>
                </c:pt>
                <c:pt idx="76689">
                  <c:v>0.13427051000000001</c:v>
                </c:pt>
                <c:pt idx="76690">
                  <c:v>0.13427051000000001</c:v>
                </c:pt>
                <c:pt idx="76691">
                  <c:v>0.13427051000000001</c:v>
                </c:pt>
                <c:pt idx="76692">
                  <c:v>0.13427051000000001</c:v>
                </c:pt>
                <c:pt idx="76693">
                  <c:v>0.13427051000000001</c:v>
                </c:pt>
                <c:pt idx="76694">
                  <c:v>0.13427051000000001</c:v>
                </c:pt>
                <c:pt idx="76695">
                  <c:v>0.13427051000000001</c:v>
                </c:pt>
                <c:pt idx="76696">
                  <c:v>0.13427051000000001</c:v>
                </c:pt>
                <c:pt idx="76697">
                  <c:v>0.13427051000000001</c:v>
                </c:pt>
                <c:pt idx="76698">
                  <c:v>0.13427051000000001</c:v>
                </c:pt>
                <c:pt idx="76699">
                  <c:v>0.13427051000000001</c:v>
                </c:pt>
                <c:pt idx="76700">
                  <c:v>0.13427051000000001</c:v>
                </c:pt>
                <c:pt idx="76701">
                  <c:v>0.13427051000000001</c:v>
                </c:pt>
                <c:pt idx="76702">
                  <c:v>0.13427051000000001</c:v>
                </c:pt>
                <c:pt idx="76703">
                  <c:v>0.13427051000000001</c:v>
                </c:pt>
                <c:pt idx="76704">
                  <c:v>0.13427051000000001</c:v>
                </c:pt>
                <c:pt idx="76705">
                  <c:v>0.13427051000000001</c:v>
                </c:pt>
                <c:pt idx="76706">
                  <c:v>0.13427051000000001</c:v>
                </c:pt>
                <c:pt idx="76707">
                  <c:v>0.13427051000000001</c:v>
                </c:pt>
                <c:pt idx="76708">
                  <c:v>0.13427051000000001</c:v>
                </c:pt>
                <c:pt idx="76709">
                  <c:v>0.13427051000000001</c:v>
                </c:pt>
                <c:pt idx="76710">
                  <c:v>0.13427051000000001</c:v>
                </c:pt>
                <c:pt idx="76711">
                  <c:v>0.13427051000000001</c:v>
                </c:pt>
                <c:pt idx="76712">
                  <c:v>0.13427051000000001</c:v>
                </c:pt>
                <c:pt idx="76713">
                  <c:v>0.13427051000000001</c:v>
                </c:pt>
                <c:pt idx="76714">
                  <c:v>0.13427051000000001</c:v>
                </c:pt>
                <c:pt idx="76715">
                  <c:v>0.13427051000000001</c:v>
                </c:pt>
                <c:pt idx="76716">
                  <c:v>0.13427051000000001</c:v>
                </c:pt>
                <c:pt idx="76717">
                  <c:v>0.13427051000000001</c:v>
                </c:pt>
                <c:pt idx="76718">
                  <c:v>0.13427051000000001</c:v>
                </c:pt>
                <c:pt idx="76719">
                  <c:v>0.13427051000000001</c:v>
                </c:pt>
                <c:pt idx="76720">
                  <c:v>0.13427051000000001</c:v>
                </c:pt>
                <c:pt idx="76721">
                  <c:v>0.13426515999999999</c:v>
                </c:pt>
                <c:pt idx="76722">
                  <c:v>0.13426515999999999</c:v>
                </c:pt>
                <c:pt idx="76723">
                  <c:v>0.13426515999999999</c:v>
                </c:pt>
                <c:pt idx="76724">
                  <c:v>0.13426515999999999</c:v>
                </c:pt>
                <c:pt idx="76725">
                  <c:v>0.13426515999999999</c:v>
                </c:pt>
                <c:pt idx="76726">
                  <c:v>0.13426515999999999</c:v>
                </c:pt>
                <c:pt idx="76727">
                  <c:v>0.13426515999999999</c:v>
                </c:pt>
                <c:pt idx="76728">
                  <c:v>0.13426515999999999</c:v>
                </c:pt>
                <c:pt idx="76729">
                  <c:v>0.13426515999999999</c:v>
                </c:pt>
                <c:pt idx="76730">
                  <c:v>0.13426515999999999</c:v>
                </c:pt>
                <c:pt idx="76731">
                  <c:v>0.13426515999999999</c:v>
                </c:pt>
                <c:pt idx="76732">
                  <c:v>0.13426515999999999</c:v>
                </c:pt>
                <c:pt idx="76733">
                  <c:v>0.13426515999999999</c:v>
                </c:pt>
                <c:pt idx="76734">
                  <c:v>0.13426515999999999</c:v>
                </c:pt>
                <c:pt idx="76735">
                  <c:v>0.13426515999999999</c:v>
                </c:pt>
                <c:pt idx="76736">
                  <c:v>0.13426515999999999</c:v>
                </c:pt>
                <c:pt idx="76737">
                  <c:v>0.13426515999999999</c:v>
                </c:pt>
                <c:pt idx="76738">
                  <c:v>0.13426515999999999</c:v>
                </c:pt>
                <c:pt idx="76739">
                  <c:v>0.13426515999999999</c:v>
                </c:pt>
                <c:pt idx="76740">
                  <c:v>0.13426515999999999</c:v>
                </c:pt>
                <c:pt idx="76741">
                  <c:v>0.13426515999999999</c:v>
                </c:pt>
                <c:pt idx="76742">
                  <c:v>0.13426515999999999</c:v>
                </c:pt>
                <c:pt idx="76743">
                  <c:v>0.13426515999999999</c:v>
                </c:pt>
                <c:pt idx="76744">
                  <c:v>0.13426515999999999</c:v>
                </c:pt>
                <c:pt idx="76745">
                  <c:v>0.13426515999999999</c:v>
                </c:pt>
                <c:pt idx="76746">
                  <c:v>0.13426515999999999</c:v>
                </c:pt>
                <c:pt idx="76747">
                  <c:v>0.13426515999999999</c:v>
                </c:pt>
                <c:pt idx="76748">
                  <c:v>0.13426515999999999</c:v>
                </c:pt>
                <c:pt idx="76749">
                  <c:v>0.13426515999999999</c:v>
                </c:pt>
                <c:pt idx="76750">
                  <c:v>0.13426515999999999</c:v>
                </c:pt>
                <c:pt idx="76751">
                  <c:v>0.13426515999999999</c:v>
                </c:pt>
                <c:pt idx="76752">
                  <c:v>0.13421362000000001</c:v>
                </c:pt>
                <c:pt idx="76753">
                  <c:v>0.13421362000000001</c:v>
                </c:pt>
                <c:pt idx="76754">
                  <c:v>0.13421362000000001</c:v>
                </c:pt>
                <c:pt idx="76755">
                  <c:v>0.13421362000000001</c:v>
                </c:pt>
                <c:pt idx="76756">
                  <c:v>0.13421362000000001</c:v>
                </c:pt>
                <c:pt idx="76757">
                  <c:v>0.13421362000000001</c:v>
                </c:pt>
                <c:pt idx="76758">
                  <c:v>0.13421362000000001</c:v>
                </c:pt>
                <c:pt idx="76759">
                  <c:v>0.13421362000000001</c:v>
                </c:pt>
                <c:pt idx="76760">
                  <c:v>0.13421362000000001</c:v>
                </c:pt>
                <c:pt idx="76761">
                  <c:v>0.13421362000000001</c:v>
                </c:pt>
                <c:pt idx="76762">
                  <c:v>0.13421362000000001</c:v>
                </c:pt>
                <c:pt idx="76763">
                  <c:v>0.13421362000000001</c:v>
                </c:pt>
                <c:pt idx="76764">
                  <c:v>0.13421362000000001</c:v>
                </c:pt>
                <c:pt idx="76765">
                  <c:v>0.13421362000000001</c:v>
                </c:pt>
                <c:pt idx="76766">
                  <c:v>0.13421362000000001</c:v>
                </c:pt>
                <c:pt idx="76767">
                  <c:v>0.13421362000000001</c:v>
                </c:pt>
                <c:pt idx="76768">
                  <c:v>0.13421362000000001</c:v>
                </c:pt>
                <c:pt idx="76769">
                  <c:v>0.13421362000000001</c:v>
                </c:pt>
                <c:pt idx="76770">
                  <c:v>0.13421362000000001</c:v>
                </c:pt>
                <c:pt idx="76771">
                  <c:v>0.13421362000000001</c:v>
                </c:pt>
                <c:pt idx="76772">
                  <c:v>0.13421362000000001</c:v>
                </c:pt>
                <c:pt idx="76773">
                  <c:v>0.13421362000000001</c:v>
                </c:pt>
                <c:pt idx="76774">
                  <c:v>0.13421362000000001</c:v>
                </c:pt>
                <c:pt idx="76775">
                  <c:v>0.13421362000000001</c:v>
                </c:pt>
                <c:pt idx="76776">
                  <c:v>0.13421362000000001</c:v>
                </c:pt>
                <c:pt idx="76777">
                  <c:v>0.13421362000000001</c:v>
                </c:pt>
                <c:pt idx="76778">
                  <c:v>0.13421362000000001</c:v>
                </c:pt>
                <c:pt idx="76779">
                  <c:v>0.13421362000000001</c:v>
                </c:pt>
                <c:pt idx="76780">
                  <c:v>0.13421362000000001</c:v>
                </c:pt>
                <c:pt idx="76781">
                  <c:v>0.13421362000000001</c:v>
                </c:pt>
                <c:pt idx="76782">
                  <c:v>0.13421362000000001</c:v>
                </c:pt>
                <c:pt idx="76783">
                  <c:v>0.13421362000000001</c:v>
                </c:pt>
                <c:pt idx="76784">
                  <c:v>0.13421362000000001</c:v>
                </c:pt>
                <c:pt idx="76785">
                  <c:v>0.13421362000000001</c:v>
                </c:pt>
                <c:pt idx="76786">
                  <c:v>0.13421362000000001</c:v>
                </c:pt>
                <c:pt idx="76787">
                  <c:v>0.13421362000000001</c:v>
                </c:pt>
                <c:pt idx="76788">
                  <c:v>0.13421362000000001</c:v>
                </c:pt>
                <c:pt idx="76789">
                  <c:v>0.13421362000000001</c:v>
                </c:pt>
                <c:pt idx="76790">
                  <c:v>0.13421362000000001</c:v>
                </c:pt>
                <c:pt idx="76791">
                  <c:v>0.13421362000000001</c:v>
                </c:pt>
                <c:pt idx="76792">
                  <c:v>0.13421362000000001</c:v>
                </c:pt>
                <c:pt idx="76793">
                  <c:v>0.13421362000000001</c:v>
                </c:pt>
                <c:pt idx="76794">
                  <c:v>0.13421362000000001</c:v>
                </c:pt>
                <c:pt idx="76795">
                  <c:v>0.13421362000000001</c:v>
                </c:pt>
                <c:pt idx="76796">
                  <c:v>0.13421362000000001</c:v>
                </c:pt>
                <c:pt idx="76797">
                  <c:v>0.13421362000000001</c:v>
                </c:pt>
                <c:pt idx="76798">
                  <c:v>0.13421362000000001</c:v>
                </c:pt>
                <c:pt idx="76799">
                  <c:v>0.13421303000000001</c:v>
                </c:pt>
                <c:pt idx="76800">
                  <c:v>0.13421303000000001</c:v>
                </c:pt>
                <c:pt idx="76801">
                  <c:v>0.13421303000000001</c:v>
                </c:pt>
                <c:pt idx="76802">
                  <c:v>0.13421303000000001</c:v>
                </c:pt>
                <c:pt idx="76803">
                  <c:v>0.13421303000000001</c:v>
                </c:pt>
                <c:pt idx="76804">
                  <c:v>0.13421303000000001</c:v>
                </c:pt>
                <c:pt idx="76805">
                  <c:v>0.13421303000000001</c:v>
                </c:pt>
                <c:pt idx="76806">
                  <c:v>0.13421303000000001</c:v>
                </c:pt>
                <c:pt idx="76807">
                  <c:v>0.13421303000000001</c:v>
                </c:pt>
                <c:pt idx="76808">
                  <c:v>0.13421152</c:v>
                </c:pt>
                <c:pt idx="76809">
                  <c:v>0.13421152</c:v>
                </c:pt>
                <c:pt idx="76810">
                  <c:v>0.13421152</c:v>
                </c:pt>
                <c:pt idx="76811">
                  <c:v>0.13421152</c:v>
                </c:pt>
                <c:pt idx="76812">
                  <c:v>0.13421152</c:v>
                </c:pt>
                <c:pt idx="76813">
                  <c:v>0.13421152</c:v>
                </c:pt>
                <c:pt idx="76814">
                  <c:v>0.13421152</c:v>
                </c:pt>
                <c:pt idx="76815">
                  <c:v>0.13421152</c:v>
                </c:pt>
                <c:pt idx="76816">
                  <c:v>0.13421152</c:v>
                </c:pt>
                <c:pt idx="76817">
                  <c:v>0.13421152</c:v>
                </c:pt>
                <c:pt idx="76818">
                  <c:v>0.13421152</c:v>
                </c:pt>
                <c:pt idx="76819">
                  <c:v>0.13421152</c:v>
                </c:pt>
                <c:pt idx="76820">
                  <c:v>0.13421152</c:v>
                </c:pt>
                <c:pt idx="76821">
                  <c:v>0.13421152</c:v>
                </c:pt>
                <c:pt idx="76822">
                  <c:v>0.13421152</c:v>
                </c:pt>
                <c:pt idx="76823">
                  <c:v>0.13421152</c:v>
                </c:pt>
                <c:pt idx="76824">
                  <c:v>0.13421152</c:v>
                </c:pt>
                <c:pt idx="76825">
                  <c:v>0.13421152</c:v>
                </c:pt>
                <c:pt idx="76826">
                  <c:v>0.13421152</c:v>
                </c:pt>
                <c:pt idx="76827">
                  <c:v>0.13421152</c:v>
                </c:pt>
                <c:pt idx="76828">
                  <c:v>0.13421152</c:v>
                </c:pt>
                <c:pt idx="76829">
                  <c:v>0.13421152</c:v>
                </c:pt>
                <c:pt idx="76830">
                  <c:v>0.13421152</c:v>
                </c:pt>
                <c:pt idx="76831">
                  <c:v>0.13421152</c:v>
                </c:pt>
                <c:pt idx="76832">
                  <c:v>0.13421152</c:v>
                </c:pt>
                <c:pt idx="76833">
                  <c:v>0.13421152</c:v>
                </c:pt>
                <c:pt idx="76834">
                  <c:v>0.13421152</c:v>
                </c:pt>
                <c:pt idx="76835">
                  <c:v>0.13421152</c:v>
                </c:pt>
                <c:pt idx="76836">
                  <c:v>0.13421152</c:v>
                </c:pt>
                <c:pt idx="76837">
                  <c:v>0.13421152</c:v>
                </c:pt>
                <c:pt idx="76838">
                  <c:v>0.13421152</c:v>
                </c:pt>
                <c:pt idx="76839">
                  <c:v>0.13421152</c:v>
                </c:pt>
                <c:pt idx="76840">
                  <c:v>0.13421152</c:v>
                </c:pt>
                <c:pt idx="76841">
                  <c:v>0.13421152</c:v>
                </c:pt>
                <c:pt idx="76842">
                  <c:v>0.13421152</c:v>
                </c:pt>
                <c:pt idx="76843">
                  <c:v>0.13421152</c:v>
                </c:pt>
                <c:pt idx="76844">
                  <c:v>0.13421152</c:v>
                </c:pt>
                <c:pt idx="76845">
                  <c:v>0.13421152</c:v>
                </c:pt>
                <c:pt idx="76846">
                  <c:v>0.13421152</c:v>
                </c:pt>
                <c:pt idx="76847">
                  <c:v>0.13421152</c:v>
                </c:pt>
                <c:pt idx="76848">
                  <c:v>0.13421152</c:v>
                </c:pt>
                <c:pt idx="76849">
                  <c:v>0.13421152</c:v>
                </c:pt>
                <c:pt idx="76850">
                  <c:v>0.13421152</c:v>
                </c:pt>
                <c:pt idx="76851">
                  <c:v>0.13421152</c:v>
                </c:pt>
                <c:pt idx="76852">
                  <c:v>0.13421152</c:v>
                </c:pt>
                <c:pt idx="76853">
                  <c:v>0.13421152</c:v>
                </c:pt>
                <c:pt idx="76854">
                  <c:v>0.13421152</c:v>
                </c:pt>
                <c:pt idx="76855">
                  <c:v>0.13421152</c:v>
                </c:pt>
                <c:pt idx="76856">
                  <c:v>0.13421152</c:v>
                </c:pt>
                <c:pt idx="76857">
                  <c:v>0.13421152</c:v>
                </c:pt>
                <c:pt idx="76858">
                  <c:v>0.13421152</c:v>
                </c:pt>
                <c:pt idx="76859">
                  <c:v>0.13421152</c:v>
                </c:pt>
                <c:pt idx="76860">
                  <c:v>0.13421152</c:v>
                </c:pt>
                <c:pt idx="76861">
                  <c:v>0.13421152</c:v>
                </c:pt>
                <c:pt idx="76862">
                  <c:v>0.13421152</c:v>
                </c:pt>
                <c:pt idx="76863">
                  <c:v>0.13421152</c:v>
                </c:pt>
                <c:pt idx="76864">
                  <c:v>0.13421152</c:v>
                </c:pt>
                <c:pt idx="76865">
                  <c:v>0.13421152</c:v>
                </c:pt>
                <c:pt idx="76866">
                  <c:v>0.13421152</c:v>
                </c:pt>
                <c:pt idx="76867">
                  <c:v>0.13421152</c:v>
                </c:pt>
                <c:pt idx="76868">
                  <c:v>0.13421152</c:v>
                </c:pt>
                <c:pt idx="76869">
                  <c:v>0.13421152</c:v>
                </c:pt>
                <c:pt idx="76870">
                  <c:v>0.13421152</c:v>
                </c:pt>
                <c:pt idx="76871">
                  <c:v>0.13421152</c:v>
                </c:pt>
                <c:pt idx="76872">
                  <c:v>0.13421152</c:v>
                </c:pt>
                <c:pt idx="76873">
                  <c:v>0.13421152</c:v>
                </c:pt>
                <c:pt idx="76874">
                  <c:v>0.13421152</c:v>
                </c:pt>
                <c:pt idx="76875">
                  <c:v>0.13421152</c:v>
                </c:pt>
                <c:pt idx="76876">
                  <c:v>0.13421152</c:v>
                </c:pt>
                <c:pt idx="76877">
                  <c:v>0.13421152</c:v>
                </c:pt>
                <c:pt idx="76878">
                  <c:v>0.13421152</c:v>
                </c:pt>
                <c:pt idx="76879">
                  <c:v>0.13421152</c:v>
                </c:pt>
                <c:pt idx="76880">
                  <c:v>0.13421152</c:v>
                </c:pt>
                <c:pt idx="76881">
                  <c:v>0.13421152</c:v>
                </c:pt>
                <c:pt idx="76882">
                  <c:v>0.13421152</c:v>
                </c:pt>
                <c:pt idx="76883">
                  <c:v>0.13421152</c:v>
                </c:pt>
                <c:pt idx="76884">
                  <c:v>0.13421152</c:v>
                </c:pt>
                <c:pt idx="76885">
                  <c:v>0.13421152</c:v>
                </c:pt>
                <c:pt idx="76886">
                  <c:v>0.13421152</c:v>
                </c:pt>
                <c:pt idx="76887">
                  <c:v>0.13421152</c:v>
                </c:pt>
                <c:pt idx="76888">
                  <c:v>0.13421152</c:v>
                </c:pt>
                <c:pt idx="76889">
                  <c:v>0.13421152</c:v>
                </c:pt>
                <c:pt idx="76890">
                  <c:v>0.13421152</c:v>
                </c:pt>
                <c:pt idx="76891">
                  <c:v>0.13421152</c:v>
                </c:pt>
                <c:pt idx="76892">
                  <c:v>0.13421152</c:v>
                </c:pt>
                <c:pt idx="76893">
                  <c:v>0.13421152</c:v>
                </c:pt>
                <c:pt idx="76894">
                  <c:v>0.13421152</c:v>
                </c:pt>
                <c:pt idx="76895">
                  <c:v>0.13421152</c:v>
                </c:pt>
                <c:pt idx="76896">
                  <c:v>0.13421152</c:v>
                </c:pt>
                <c:pt idx="76897">
                  <c:v>0.13421152</c:v>
                </c:pt>
                <c:pt idx="76898">
                  <c:v>0.13421152</c:v>
                </c:pt>
                <c:pt idx="76899">
                  <c:v>0.13420768</c:v>
                </c:pt>
                <c:pt idx="76900">
                  <c:v>0.13420768</c:v>
                </c:pt>
                <c:pt idx="76901">
                  <c:v>0.13420768</c:v>
                </c:pt>
                <c:pt idx="76902">
                  <c:v>0.13420768</c:v>
                </c:pt>
                <c:pt idx="76903">
                  <c:v>0.13420768</c:v>
                </c:pt>
                <c:pt idx="76904">
                  <c:v>0.13420768</c:v>
                </c:pt>
                <c:pt idx="76905">
                  <c:v>0.13420768</c:v>
                </c:pt>
                <c:pt idx="76906">
                  <c:v>0.13420768</c:v>
                </c:pt>
                <c:pt idx="76907">
                  <c:v>0.13420768</c:v>
                </c:pt>
                <c:pt idx="76908">
                  <c:v>0.13420768</c:v>
                </c:pt>
                <c:pt idx="76909">
                  <c:v>0.13420768</c:v>
                </c:pt>
                <c:pt idx="76910">
                  <c:v>0.13420768</c:v>
                </c:pt>
                <c:pt idx="76911">
                  <c:v>0.13420768</c:v>
                </c:pt>
                <c:pt idx="76912">
                  <c:v>0.13420768</c:v>
                </c:pt>
                <c:pt idx="76913">
                  <c:v>0.13420768</c:v>
                </c:pt>
                <c:pt idx="76914">
                  <c:v>0.13417392</c:v>
                </c:pt>
                <c:pt idx="76915">
                  <c:v>0.13417392</c:v>
                </c:pt>
                <c:pt idx="76916">
                  <c:v>0.13417392</c:v>
                </c:pt>
                <c:pt idx="76917">
                  <c:v>0.13417392</c:v>
                </c:pt>
                <c:pt idx="76918">
                  <c:v>0.13417392</c:v>
                </c:pt>
                <c:pt idx="76919">
                  <c:v>0.13417392</c:v>
                </c:pt>
                <c:pt idx="76920">
                  <c:v>0.13417392</c:v>
                </c:pt>
                <c:pt idx="76921">
                  <c:v>0.13417392</c:v>
                </c:pt>
                <c:pt idx="76922">
                  <c:v>0.13417392</c:v>
                </c:pt>
                <c:pt idx="76923">
                  <c:v>0.13417392</c:v>
                </c:pt>
                <c:pt idx="76924">
                  <c:v>0.13417392</c:v>
                </c:pt>
                <c:pt idx="76925">
                  <c:v>0.13417392</c:v>
                </c:pt>
                <c:pt idx="76926">
                  <c:v>0.13417392</c:v>
                </c:pt>
                <c:pt idx="76927">
                  <c:v>0.13417392</c:v>
                </c:pt>
                <c:pt idx="76928">
                  <c:v>0.13417392</c:v>
                </c:pt>
                <c:pt idx="76929">
                  <c:v>0.13417392</c:v>
                </c:pt>
                <c:pt idx="76930">
                  <c:v>0.13417392</c:v>
                </c:pt>
                <c:pt idx="76931">
                  <c:v>0.13417392</c:v>
                </c:pt>
                <c:pt idx="76932">
                  <c:v>0.13417392</c:v>
                </c:pt>
                <c:pt idx="76933">
                  <c:v>0.13417392</c:v>
                </c:pt>
                <c:pt idx="76934">
                  <c:v>0.13417392</c:v>
                </c:pt>
                <c:pt idx="76935">
                  <c:v>0.13417392</c:v>
                </c:pt>
                <c:pt idx="76936">
                  <c:v>0.13417392</c:v>
                </c:pt>
                <c:pt idx="76937">
                  <c:v>0.13417392</c:v>
                </c:pt>
                <c:pt idx="76938">
                  <c:v>0.13417392</c:v>
                </c:pt>
                <c:pt idx="76939">
                  <c:v>0.13417392</c:v>
                </c:pt>
                <c:pt idx="76940">
                  <c:v>0.13417392</c:v>
                </c:pt>
                <c:pt idx="76941">
                  <c:v>0.13417392</c:v>
                </c:pt>
                <c:pt idx="76942">
                  <c:v>0.13417392</c:v>
                </c:pt>
                <c:pt idx="76943">
                  <c:v>0.13417392</c:v>
                </c:pt>
                <c:pt idx="76944">
                  <c:v>0.13417392</c:v>
                </c:pt>
                <c:pt idx="76945">
                  <c:v>0.13417392</c:v>
                </c:pt>
                <c:pt idx="76946">
                  <c:v>0.13417392</c:v>
                </c:pt>
                <c:pt idx="76947">
                  <c:v>0.13417392</c:v>
                </c:pt>
                <c:pt idx="76948">
                  <c:v>0.13417392</c:v>
                </c:pt>
                <c:pt idx="76949">
                  <c:v>0.13417392</c:v>
                </c:pt>
                <c:pt idx="76950">
                  <c:v>0.13417392</c:v>
                </c:pt>
                <c:pt idx="76951">
                  <c:v>0.13417392</c:v>
                </c:pt>
                <c:pt idx="76952">
                  <c:v>0.13417392</c:v>
                </c:pt>
                <c:pt idx="76953">
                  <c:v>0.13417392</c:v>
                </c:pt>
                <c:pt idx="76954">
                  <c:v>0.13417392</c:v>
                </c:pt>
                <c:pt idx="76955">
                  <c:v>0.13417392</c:v>
                </c:pt>
                <c:pt idx="76956">
                  <c:v>0.13417392</c:v>
                </c:pt>
                <c:pt idx="76957">
                  <c:v>0.13417392</c:v>
                </c:pt>
                <c:pt idx="76958">
                  <c:v>0.13417392</c:v>
                </c:pt>
                <c:pt idx="76959">
                  <c:v>0.13417392</c:v>
                </c:pt>
                <c:pt idx="76960">
                  <c:v>0.13417392</c:v>
                </c:pt>
                <c:pt idx="76961">
                  <c:v>0.13417392</c:v>
                </c:pt>
                <c:pt idx="76962">
                  <c:v>0.13417392</c:v>
                </c:pt>
                <c:pt idx="76963">
                  <c:v>0.13417392</c:v>
                </c:pt>
                <c:pt idx="76964">
                  <c:v>0.13417392</c:v>
                </c:pt>
                <c:pt idx="76965">
                  <c:v>0.13417392</c:v>
                </c:pt>
                <c:pt idx="76966">
                  <c:v>0.13417392</c:v>
                </c:pt>
                <c:pt idx="76967">
                  <c:v>0.13417392</c:v>
                </c:pt>
                <c:pt idx="76968">
                  <c:v>0.13417392</c:v>
                </c:pt>
                <c:pt idx="76969">
                  <c:v>0.13417392</c:v>
                </c:pt>
                <c:pt idx="76970">
                  <c:v>0.13417392</c:v>
                </c:pt>
                <c:pt idx="76971">
                  <c:v>0.13417392</c:v>
                </c:pt>
                <c:pt idx="76972">
                  <c:v>0.13417392</c:v>
                </c:pt>
                <c:pt idx="76973">
                  <c:v>0.13417392</c:v>
                </c:pt>
                <c:pt idx="76974">
                  <c:v>0.13417392</c:v>
                </c:pt>
                <c:pt idx="76975">
                  <c:v>0.13417392</c:v>
                </c:pt>
                <c:pt idx="76976">
                  <c:v>0.13417392</c:v>
                </c:pt>
                <c:pt idx="76977">
                  <c:v>0.13417392</c:v>
                </c:pt>
                <c:pt idx="76978">
                  <c:v>0.13417392</c:v>
                </c:pt>
                <c:pt idx="76979">
                  <c:v>0.13417392</c:v>
                </c:pt>
                <c:pt idx="76980">
                  <c:v>0.13417392</c:v>
                </c:pt>
                <c:pt idx="76981">
                  <c:v>0.13417392</c:v>
                </c:pt>
                <c:pt idx="76982">
                  <c:v>0.13417392</c:v>
                </c:pt>
                <c:pt idx="76983">
                  <c:v>0.13417392</c:v>
                </c:pt>
                <c:pt idx="76984">
                  <c:v>0.13417392</c:v>
                </c:pt>
                <c:pt idx="76985">
                  <c:v>0.13417392</c:v>
                </c:pt>
                <c:pt idx="76986">
                  <c:v>0.13417392</c:v>
                </c:pt>
                <c:pt idx="76987">
                  <c:v>0.13417392</c:v>
                </c:pt>
                <c:pt idx="76988">
                  <c:v>0.13417392</c:v>
                </c:pt>
                <c:pt idx="76989">
                  <c:v>0.13417392</c:v>
                </c:pt>
                <c:pt idx="76990">
                  <c:v>0.13417392</c:v>
                </c:pt>
                <c:pt idx="76991">
                  <c:v>0.13412125999999999</c:v>
                </c:pt>
                <c:pt idx="76992">
                  <c:v>0.13412125999999999</c:v>
                </c:pt>
                <c:pt idx="76993">
                  <c:v>0.13412125999999999</c:v>
                </c:pt>
                <c:pt idx="76994">
                  <c:v>0.13412125999999999</c:v>
                </c:pt>
                <c:pt idx="76995">
                  <c:v>0.13412125999999999</c:v>
                </c:pt>
                <c:pt idx="76996">
                  <c:v>0.13412125999999999</c:v>
                </c:pt>
                <c:pt idx="76997">
                  <c:v>0.13412125999999999</c:v>
                </c:pt>
                <c:pt idx="76998">
                  <c:v>0.13412125999999999</c:v>
                </c:pt>
                <c:pt idx="76999">
                  <c:v>0.13412125999999999</c:v>
                </c:pt>
                <c:pt idx="77000">
                  <c:v>0.13412125999999999</c:v>
                </c:pt>
                <c:pt idx="77001">
                  <c:v>0.13412125999999999</c:v>
                </c:pt>
                <c:pt idx="77002">
                  <c:v>0.13412125999999999</c:v>
                </c:pt>
                <c:pt idx="77003">
                  <c:v>0.13412125999999999</c:v>
                </c:pt>
                <c:pt idx="77004">
                  <c:v>0.13412125999999999</c:v>
                </c:pt>
                <c:pt idx="77005">
                  <c:v>0.13411484000000001</c:v>
                </c:pt>
                <c:pt idx="77006">
                  <c:v>0.13411484000000001</c:v>
                </c:pt>
                <c:pt idx="77007">
                  <c:v>0.13411484000000001</c:v>
                </c:pt>
                <c:pt idx="77008">
                  <c:v>0.13411484000000001</c:v>
                </c:pt>
                <c:pt idx="77009">
                  <c:v>0.13400034</c:v>
                </c:pt>
                <c:pt idx="77010">
                  <c:v>0.13400034</c:v>
                </c:pt>
                <c:pt idx="77011">
                  <c:v>0.13400034</c:v>
                </c:pt>
                <c:pt idx="77012">
                  <c:v>0.13400034</c:v>
                </c:pt>
                <c:pt idx="77013">
                  <c:v>0.13400034</c:v>
                </c:pt>
                <c:pt idx="77014">
                  <c:v>0.13400034</c:v>
                </c:pt>
                <c:pt idx="77015">
                  <c:v>0.13400034</c:v>
                </c:pt>
                <c:pt idx="77016">
                  <c:v>0.13400034</c:v>
                </c:pt>
                <c:pt idx="77017">
                  <c:v>0.13400034</c:v>
                </c:pt>
                <c:pt idx="77018">
                  <c:v>0.13400034</c:v>
                </c:pt>
                <c:pt idx="77019">
                  <c:v>0.13400034</c:v>
                </c:pt>
                <c:pt idx="77020">
                  <c:v>0.13400034</c:v>
                </c:pt>
                <c:pt idx="77021">
                  <c:v>0.13400034</c:v>
                </c:pt>
                <c:pt idx="77022">
                  <c:v>0.13400034</c:v>
                </c:pt>
                <c:pt idx="77023">
                  <c:v>0.13391834</c:v>
                </c:pt>
                <c:pt idx="77024">
                  <c:v>0.13391834</c:v>
                </c:pt>
                <c:pt idx="77025">
                  <c:v>0.13391834</c:v>
                </c:pt>
                <c:pt idx="77026">
                  <c:v>0.13391834</c:v>
                </c:pt>
                <c:pt idx="77027">
                  <c:v>0.13391834</c:v>
                </c:pt>
                <c:pt idx="77028">
                  <c:v>0.13391834</c:v>
                </c:pt>
                <c:pt idx="77029">
                  <c:v>0.13391834</c:v>
                </c:pt>
                <c:pt idx="77030">
                  <c:v>0.13391834</c:v>
                </c:pt>
                <c:pt idx="77031">
                  <c:v>0.13391834</c:v>
                </c:pt>
                <c:pt idx="77032">
                  <c:v>0.13391834</c:v>
                </c:pt>
                <c:pt idx="77033">
                  <c:v>0.13391834</c:v>
                </c:pt>
                <c:pt idx="77034">
                  <c:v>0.13391834</c:v>
                </c:pt>
                <c:pt idx="77035">
                  <c:v>0.13391834</c:v>
                </c:pt>
                <c:pt idx="77036">
                  <c:v>0.13391834</c:v>
                </c:pt>
                <c:pt idx="77037">
                  <c:v>0.13391834</c:v>
                </c:pt>
                <c:pt idx="77038">
                  <c:v>0.13391834</c:v>
                </c:pt>
                <c:pt idx="77039">
                  <c:v>0.13391834</c:v>
                </c:pt>
                <c:pt idx="77040">
                  <c:v>0.13391834</c:v>
                </c:pt>
                <c:pt idx="77041">
                  <c:v>0.13391834</c:v>
                </c:pt>
                <c:pt idx="77042">
                  <c:v>0.13391834</c:v>
                </c:pt>
                <c:pt idx="77043">
                  <c:v>0.13391834</c:v>
                </c:pt>
                <c:pt idx="77044">
                  <c:v>0.13391834</c:v>
                </c:pt>
                <c:pt idx="77045">
                  <c:v>0.13391834</c:v>
                </c:pt>
                <c:pt idx="77046">
                  <c:v>0.13385482000000001</c:v>
                </c:pt>
                <c:pt idx="77047">
                  <c:v>0.13385482000000001</c:v>
                </c:pt>
                <c:pt idx="77048">
                  <c:v>0.13385482000000001</c:v>
                </c:pt>
                <c:pt idx="77049">
                  <c:v>0.13385482000000001</c:v>
                </c:pt>
                <c:pt idx="77050">
                  <c:v>0.13385482000000001</c:v>
                </c:pt>
                <c:pt idx="77051">
                  <c:v>0.13385482000000001</c:v>
                </c:pt>
                <c:pt idx="77052">
                  <c:v>0.13385482000000001</c:v>
                </c:pt>
                <c:pt idx="77053">
                  <c:v>0.13385482000000001</c:v>
                </c:pt>
                <c:pt idx="77054">
                  <c:v>0.13385482000000001</c:v>
                </c:pt>
                <c:pt idx="77055">
                  <c:v>0.13385482000000001</c:v>
                </c:pt>
                <c:pt idx="77056">
                  <c:v>0.13385482000000001</c:v>
                </c:pt>
                <c:pt idx="77057">
                  <c:v>0.13385482000000001</c:v>
                </c:pt>
                <c:pt idx="77058">
                  <c:v>0.13385482000000001</c:v>
                </c:pt>
                <c:pt idx="77059">
                  <c:v>0.13385482000000001</c:v>
                </c:pt>
                <c:pt idx="77060">
                  <c:v>0.13385482000000001</c:v>
                </c:pt>
                <c:pt idx="77061">
                  <c:v>0.13385482000000001</c:v>
                </c:pt>
                <c:pt idx="77062">
                  <c:v>0.13385482000000001</c:v>
                </c:pt>
                <c:pt idx="77063">
                  <c:v>0.13385482000000001</c:v>
                </c:pt>
                <c:pt idx="77064">
                  <c:v>0.13385482000000001</c:v>
                </c:pt>
                <c:pt idx="77065">
                  <c:v>0.13385482000000001</c:v>
                </c:pt>
                <c:pt idx="77066">
                  <c:v>0.13385482000000001</c:v>
                </c:pt>
                <c:pt idx="77067">
                  <c:v>0.13385482000000001</c:v>
                </c:pt>
                <c:pt idx="77068">
                  <c:v>0.13385482000000001</c:v>
                </c:pt>
                <c:pt idx="77069">
                  <c:v>0.13385482000000001</c:v>
                </c:pt>
                <c:pt idx="77070">
                  <c:v>0.13385482000000001</c:v>
                </c:pt>
                <c:pt idx="77071">
                  <c:v>0.13385482000000001</c:v>
                </c:pt>
                <c:pt idx="77072">
                  <c:v>0.13385482000000001</c:v>
                </c:pt>
                <c:pt idx="77073">
                  <c:v>0.13385482000000001</c:v>
                </c:pt>
                <c:pt idx="77074">
                  <c:v>0.13385482000000001</c:v>
                </c:pt>
                <c:pt idx="77075">
                  <c:v>0.13385482000000001</c:v>
                </c:pt>
                <c:pt idx="77076">
                  <c:v>0.13385482000000001</c:v>
                </c:pt>
                <c:pt idx="77077">
                  <c:v>0.13385482000000001</c:v>
                </c:pt>
                <c:pt idx="77078">
                  <c:v>0.13385482000000001</c:v>
                </c:pt>
                <c:pt idx="77079">
                  <c:v>0.13385482000000001</c:v>
                </c:pt>
                <c:pt idx="77080">
                  <c:v>0.13385482000000001</c:v>
                </c:pt>
                <c:pt idx="77081">
                  <c:v>0.13385482000000001</c:v>
                </c:pt>
                <c:pt idx="77082">
                  <c:v>0.13385482000000001</c:v>
                </c:pt>
                <c:pt idx="77083">
                  <c:v>0.13385482000000001</c:v>
                </c:pt>
                <c:pt idx="77084">
                  <c:v>0.13385482000000001</c:v>
                </c:pt>
                <c:pt idx="77085">
                  <c:v>0.13385482000000001</c:v>
                </c:pt>
                <c:pt idx="77086">
                  <c:v>0.13385482000000001</c:v>
                </c:pt>
                <c:pt idx="77087">
                  <c:v>0.13385482000000001</c:v>
                </c:pt>
                <c:pt idx="77088">
                  <c:v>0.13385482000000001</c:v>
                </c:pt>
                <c:pt idx="77089">
                  <c:v>0.13385482000000001</c:v>
                </c:pt>
                <c:pt idx="77090">
                  <c:v>0.13385482000000001</c:v>
                </c:pt>
                <c:pt idx="77091">
                  <c:v>0.13385482000000001</c:v>
                </c:pt>
                <c:pt idx="77092">
                  <c:v>0.13385482000000001</c:v>
                </c:pt>
                <c:pt idx="77093">
                  <c:v>0.13385482000000001</c:v>
                </c:pt>
                <c:pt idx="77094">
                  <c:v>0.13385482000000001</c:v>
                </c:pt>
                <c:pt idx="77095">
                  <c:v>0.13376115</c:v>
                </c:pt>
                <c:pt idx="77096">
                  <c:v>0.13376115</c:v>
                </c:pt>
                <c:pt idx="77097">
                  <c:v>0.13376115</c:v>
                </c:pt>
                <c:pt idx="77098">
                  <c:v>0.13376115</c:v>
                </c:pt>
                <c:pt idx="77099">
                  <c:v>0.13376115</c:v>
                </c:pt>
                <c:pt idx="77100">
                  <c:v>0.13376115</c:v>
                </c:pt>
                <c:pt idx="77101">
                  <c:v>0.13376115</c:v>
                </c:pt>
                <c:pt idx="77102">
                  <c:v>0.13376115</c:v>
                </c:pt>
                <c:pt idx="77103">
                  <c:v>0.13376115</c:v>
                </c:pt>
                <c:pt idx="77104">
                  <c:v>0.13376115</c:v>
                </c:pt>
                <c:pt idx="77105">
                  <c:v>0.13376115</c:v>
                </c:pt>
                <c:pt idx="77106">
                  <c:v>0.13376115</c:v>
                </c:pt>
                <c:pt idx="77107">
                  <c:v>0.13376115</c:v>
                </c:pt>
                <c:pt idx="77108">
                  <c:v>0.13376115</c:v>
                </c:pt>
                <c:pt idx="77109">
                  <c:v>0.13376115</c:v>
                </c:pt>
                <c:pt idx="77110">
                  <c:v>0.13376115</c:v>
                </c:pt>
                <c:pt idx="77111">
                  <c:v>0.13376115</c:v>
                </c:pt>
                <c:pt idx="77112">
                  <c:v>0.13376115</c:v>
                </c:pt>
                <c:pt idx="77113">
                  <c:v>0.13376115</c:v>
                </c:pt>
                <c:pt idx="77114">
                  <c:v>0.13376115</c:v>
                </c:pt>
                <c:pt idx="77115">
                  <c:v>0.13376115</c:v>
                </c:pt>
                <c:pt idx="77116">
                  <c:v>0.13376115</c:v>
                </c:pt>
                <c:pt idx="77117">
                  <c:v>0.13376115</c:v>
                </c:pt>
                <c:pt idx="77118">
                  <c:v>0.13376115</c:v>
                </c:pt>
                <c:pt idx="77119">
                  <c:v>0.13376115</c:v>
                </c:pt>
                <c:pt idx="77120">
                  <c:v>0.13376115</c:v>
                </c:pt>
                <c:pt idx="77121">
                  <c:v>0.13376115</c:v>
                </c:pt>
                <c:pt idx="77122">
                  <c:v>0.13376115</c:v>
                </c:pt>
                <c:pt idx="77123">
                  <c:v>0.13376115</c:v>
                </c:pt>
                <c:pt idx="77124">
                  <c:v>0.13376115</c:v>
                </c:pt>
                <c:pt idx="77125">
                  <c:v>0.13376115</c:v>
                </c:pt>
                <c:pt idx="77126">
                  <c:v>0.13376115</c:v>
                </c:pt>
                <c:pt idx="77127">
                  <c:v>0.13376115</c:v>
                </c:pt>
                <c:pt idx="77128">
                  <c:v>0.13376115</c:v>
                </c:pt>
                <c:pt idx="77129">
                  <c:v>0.13376115</c:v>
                </c:pt>
                <c:pt idx="77130">
                  <c:v>0.13376115</c:v>
                </c:pt>
                <c:pt idx="77131">
                  <c:v>0.13376115</c:v>
                </c:pt>
                <c:pt idx="77132">
                  <c:v>0.13376115</c:v>
                </c:pt>
                <c:pt idx="77133">
                  <c:v>0.13376115</c:v>
                </c:pt>
                <c:pt idx="77134">
                  <c:v>0.13376115</c:v>
                </c:pt>
                <c:pt idx="77135">
                  <c:v>0.13376115</c:v>
                </c:pt>
                <c:pt idx="77136">
                  <c:v>0.13376115</c:v>
                </c:pt>
                <c:pt idx="77137">
                  <c:v>0.13376115</c:v>
                </c:pt>
                <c:pt idx="77138">
                  <c:v>0.13376115</c:v>
                </c:pt>
                <c:pt idx="77139">
                  <c:v>0.13376115</c:v>
                </c:pt>
                <c:pt idx="77140">
                  <c:v>0.13376115</c:v>
                </c:pt>
                <c:pt idx="77141">
                  <c:v>0.13376115</c:v>
                </c:pt>
                <c:pt idx="77142">
                  <c:v>0.13376115</c:v>
                </c:pt>
                <c:pt idx="77143">
                  <c:v>0.13376115</c:v>
                </c:pt>
                <c:pt idx="77144">
                  <c:v>0.13376115</c:v>
                </c:pt>
                <c:pt idx="77145">
                  <c:v>0.13376115</c:v>
                </c:pt>
                <c:pt idx="77146">
                  <c:v>0.13376115</c:v>
                </c:pt>
                <c:pt idx="77147">
                  <c:v>0.13376115</c:v>
                </c:pt>
                <c:pt idx="77148">
                  <c:v>0.13376115</c:v>
                </c:pt>
                <c:pt idx="77149">
                  <c:v>0.13376115</c:v>
                </c:pt>
                <c:pt idx="77150">
                  <c:v>0.13376115</c:v>
                </c:pt>
                <c:pt idx="77151">
                  <c:v>0.13376115</c:v>
                </c:pt>
                <c:pt idx="77152">
                  <c:v>0.13376115</c:v>
                </c:pt>
                <c:pt idx="77153">
                  <c:v>0.13376115</c:v>
                </c:pt>
                <c:pt idx="77154">
                  <c:v>0.13376115</c:v>
                </c:pt>
                <c:pt idx="77155">
                  <c:v>0.13376115</c:v>
                </c:pt>
                <c:pt idx="77156">
                  <c:v>0.13376115</c:v>
                </c:pt>
                <c:pt idx="77157">
                  <c:v>0.13376115</c:v>
                </c:pt>
                <c:pt idx="77158">
                  <c:v>0.13376115</c:v>
                </c:pt>
                <c:pt idx="77159">
                  <c:v>0.13376115</c:v>
                </c:pt>
                <c:pt idx="77160">
                  <c:v>0.13376115</c:v>
                </c:pt>
                <c:pt idx="77161">
                  <c:v>0.13376115</c:v>
                </c:pt>
                <c:pt idx="77162">
                  <c:v>0.13376115</c:v>
                </c:pt>
                <c:pt idx="77163">
                  <c:v>0.13376115</c:v>
                </c:pt>
                <c:pt idx="77164">
                  <c:v>0.13376115</c:v>
                </c:pt>
                <c:pt idx="77165">
                  <c:v>0.13376115</c:v>
                </c:pt>
                <c:pt idx="77166">
                  <c:v>0.13376115</c:v>
                </c:pt>
                <c:pt idx="77167">
                  <c:v>0.13376115</c:v>
                </c:pt>
                <c:pt idx="77168">
                  <c:v>0.13376115</c:v>
                </c:pt>
                <c:pt idx="77169">
                  <c:v>0.13376115</c:v>
                </c:pt>
                <c:pt idx="77170">
                  <c:v>0.13376115</c:v>
                </c:pt>
                <c:pt idx="77171">
                  <c:v>0.13370257999999999</c:v>
                </c:pt>
                <c:pt idx="77172">
                  <c:v>0.13370257999999999</c:v>
                </c:pt>
                <c:pt idx="77173">
                  <c:v>0.13370257999999999</c:v>
                </c:pt>
                <c:pt idx="77174">
                  <c:v>0.13370257999999999</c:v>
                </c:pt>
                <c:pt idx="77175">
                  <c:v>0.13370257999999999</c:v>
                </c:pt>
                <c:pt idx="77176">
                  <c:v>0.13370257999999999</c:v>
                </c:pt>
                <c:pt idx="77177">
                  <c:v>0.13370257999999999</c:v>
                </c:pt>
                <c:pt idx="77178">
                  <c:v>0.13370257999999999</c:v>
                </c:pt>
                <c:pt idx="77179">
                  <c:v>0.13370257999999999</c:v>
                </c:pt>
                <c:pt idx="77180">
                  <c:v>0.13370257999999999</c:v>
                </c:pt>
                <c:pt idx="77181">
                  <c:v>0.13370257999999999</c:v>
                </c:pt>
                <c:pt idx="77182">
                  <c:v>0.13370257999999999</c:v>
                </c:pt>
                <c:pt idx="77183">
                  <c:v>0.13370257999999999</c:v>
                </c:pt>
                <c:pt idx="77184">
                  <c:v>0.13370257999999999</c:v>
                </c:pt>
                <c:pt idx="77185">
                  <c:v>0.13370257999999999</c:v>
                </c:pt>
                <c:pt idx="77186">
                  <c:v>0.13370257999999999</c:v>
                </c:pt>
                <c:pt idx="77187">
                  <c:v>0.13370257999999999</c:v>
                </c:pt>
                <c:pt idx="77188">
                  <c:v>0.13370257999999999</c:v>
                </c:pt>
                <c:pt idx="77189">
                  <c:v>0.13370257999999999</c:v>
                </c:pt>
                <c:pt idx="77190">
                  <c:v>0.13370257999999999</c:v>
                </c:pt>
                <c:pt idx="77191">
                  <c:v>0.13370257999999999</c:v>
                </c:pt>
                <c:pt idx="77192">
                  <c:v>0.13370257999999999</c:v>
                </c:pt>
                <c:pt idx="77193">
                  <c:v>0.13370257999999999</c:v>
                </c:pt>
                <c:pt idx="77194">
                  <c:v>0.13370257999999999</c:v>
                </c:pt>
                <c:pt idx="77195">
                  <c:v>0.13370257999999999</c:v>
                </c:pt>
                <c:pt idx="77196">
                  <c:v>0.13370257999999999</c:v>
                </c:pt>
                <c:pt idx="77197">
                  <c:v>0.13370257999999999</c:v>
                </c:pt>
                <c:pt idx="77198">
                  <c:v>0.13370257999999999</c:v>
                </c:pt>
                <c:pt idx="77199">
                  <c:v>0.13370257999999999</c:v>
                </c:pt>
                <c:pt idx="77200">
                  <c:v>0.13370257999999999</c:v>
                </c:pt>
                <c:pt idx="77201">
                  <c:v>0.13370257999999999</c:v>
                </c:pt>
                <c:pt idx="77202">
                  <c:v>0.13370257999999999</c:v>
                </c:pt>
                <c:pt idx="77203">
                  <c:v>0.13370257999999999</c:v>
                </c:pt>
                <c:pt idx="77204">
                  <c:v>0.13370257999999999</c:v>
                </c:pt>
                <c:pt idx="77205">
                  <c:v>0.13370257999999999</c:v>
                </c:pt>
                <c:pt idx="77206">
                  <c:v>0.13370257999999999</c:v>
                </c:pt>
                <c:pt idx="77207">
                  <c:v>0.13370257999999999</c:v>
                </c:pt>
                <c:pt idx="77208">
                  <c:v>0.13370257999999999</c:v>
                </c:pt>
                <c:pt idx="77209">
                  <c:v>0.13370257999999999</c:v>
                </c:pt>
                <c:pt idx="77210">
                  <c:v>0.13370257999999999</c:v>
                </c:pt>
                <c:pt idx="77211">
                  <c:v>0.13370257999999999</c:v>
                </c:pt>
                <c:pt idx="77212">
                  <c:v>0.13370257999999999</c:v>
                </c:pt>
                <c:pt idx="77213">
                  <c:v>0.13370257999999999</c:v>
                </c:pt>
                <c:pt idx="77214">
                  <c:v>0.13370257999999999</c:v>
                </c:pt>
                <c:pt idx="77215">
                  <c:v>0.13370257999999999</c:v>
                </c:pt>
                <c:pt idx="77216">
                  <c:v>0.13370257999999999</c:v>
                </c:pt>
                <c:pt idx="77217">
                  <c:v>0.13370257999999999</c:v>
                </c:pt>
                <c:pt idx="77218">
                  <c:v>0.13370257999999999</c:v>
                </c:pt>
                <c:pt idx="77219">
                  <c:v>0.13370257999999999</c:v>
                </c:pt>
                <c:pt idx="77220">
                  <c:v>0.13370257999999999</c:v>
                </c:pt>
                <c:pt idx="77221">
                  <c:v>0.13370257999999999</c:v>
                </c:pt>
                <c:pt idx="77222">
                  <c:v>0.13370257999999999</c:v>
                </c:pt>
                <c:pt idx="77223">
                  <c:v>0.13370257999999999</c:v>
                </c:pt>
                <c:pt idx="77224">
                  <c:v>0.13370257999999999</c:v>
                </c:pt>
                <c:pt idx="77225">
                  <c:v>0.13370257999999999</c:v>
                </c:pt>
                <c:pt idx="77226">
                  <c:v>0.13370257999999999</c:v>
                </c:pt>
                <c:pt idx="77227">
                  <c:v>0.13370257999999999</c:v>
                </c:pt>
                <c:pt idx="77228">
                  <c:v>0.13370257999999999</c:v>
                </c:pt>
                <c:pt idx="77229">
                  <c:v>0.13370257999999999</c:v>
                </c:pt>
                <c:pt idx="77230">
                  <c:v>0.13370257999999999</c:v>
                </c:pt>
                <c:pt idx="77231">
                  <c:v>0.13370257999999999</c:v>
                </c:pt>
                <c:pt idx="77232">
                  <c:v>0.13370257999999999</c:v>
                </c:pt>
                <c:pt idx="77233">
                  <c:v>0.13370257999999999</c:v>
                </c:pt>
                <c:pt idx="77234">
                  <c:v>0.13370257999999999</c:v>
                </c:pt>
                <c:pt idx="77235">
                  <c:v>0.13370257999999999</c:v>
                </c:pt>
                <c:pt idx="77236">
                  <c:v>0.13370257999999999</c:v>
                </c:pt>
                <c:pt idx="77237">
                  <c:v>0.13370257999999999</c:v>
                </c:pt>
                <c:pt idx="77238">
                  <c:v>0.13370257999999999</c:v>
                </c:pt>
                <c:pt idx="77239">
                  <c:v>0.13370257999999999</c:v>
                </c:pt>
                <c:pt idx="77240">
                  <c:v>0.13370257999999999</c:v>
                </c:pt>
                <c:pt idx="77241">
                  <c:v>0.13370257999999999</c:v>
                </c:pt>
                <c:pt idx="77242">
                  <c:v>0.13370257999999999</c:v>
                </c:pt>
                <c:pt idx="77243">
                  <c:v>0.13370257999999999</c:v>
                </c:pt>
                <c:pt idx="77244">
                  <c:v>0.13370257999999999</c:v>
                </c:pt>
                <c:pt idx="77245">
                  <c:v>0.13370257999999999</c:v>
                </c:pt>
                <c:pt idx="77246">
                  <c:v>0.13370257999999999</c:v>
                </c:pt>
                <c:pt idx="77247">
                  <c:v>0.13370257999999999</c:v>
                </c:pt>
                <c:pt idx="77248">
                  <c:v>0.13370257999999999</c:v>
                </c:pt>
                <c:pt idx="77249">
                  <c:v>0.13370257999999999</c:v>
                </c:pt>
                <c:pt idx="77250">
                  <c:v>0.13370257999999999</c:v>
                </c:pt>
                <c:pt idx="77251">
                  <c:v>0.13370257999999999</c:v>
                </c:pt>
                <c:pt idx="77252">
                  <c:v>0.13370257999999999</c:v>
                </c:pt>
                <c:pt idx="77253">
                  <c:v>0.13370257999999999</c:v>
                </c:pt>
                <c:pt idx="77254">
                  <c:v>0.13370257999999999</c:v>
                </c:pt>
                <c:pt idx="77255">
                  <c:v>0.13370257999999999</c:v>
                </c:pt>
                <c:pt idx="77256">
                  <c:v>0.13370257999999999</c:v>
                </c:pt>
                <c:pt idx="77257">
                  <c:v>0.13370257999999999</c:v>
                </c:pt>
                <c:pt idx="77258">
                  <c:v>0.13370257999999999</c:v>
                </c:pt>
                <c:pt idx="77259">
                  <c:v>0.13370257999999999</c:v>
                </c:pt>
                <c:pt idx="77260">
                  <c:v>0.13370257999999999</c:v>
                </c:pt>
                <c:pt idx="77261">
                  <c:v>0.13370257999999999</c:v>
                </c:pt>
                <c:pt idx="77262">
                  <c:v>0.13366006999999999</c:v>
                </c:pt>
                <c:pt idx="77263">
                  <c:v>0.13366006999999999</c:v>
                </c:pt>
                <c:pt idx="77264">
                  <c:v>0.13366006999999999</c:v>
                </c:pt>
                <c:pt idx="77265">
                  <c:v>0.13366006999999999</c:v>
                </c:pt>
                <c:pt idx="77266">
                  <c:v>0.13366006999999999</c:v>
                </c:pt>
                <c:pt idx="77267">
                  <c:v>0.13366006999999999</c:v>
                </c:pt>
                <c:pt idx="77268">
                  <c:v>0.13366006999999999</c:v>
                </c:pt>
                <c:pt idx="77269">
                  <c:v>0.13366006999999999</c:v>
                </c:pt>
                <c:pt idx="77270">
                  <c:v>0.13366006999999999</c:v>
                </c:pt>
                <c:pt idx="77271">
                  <c:v>0.13366006999999999</c:v>
                </c:pt>
                <c:pt idx="77272">
                  <c:v>0.13366006999999999</c:v>
                </c:pt>
                <c:pt idx="77273">
                  <c:v>0.13366006999999999</c:v>
                </c:pt>
                <c:pt idx="77274">
                  <c:v>0.13366006999999999</c:v>
                </c:pt>
                <c:pt idx="77275">
                  <c:v>0.13366006999999999</c:v>
                </c:pt>
                <c:pt idx="77276">
                  <c:v>0.13366006999999999</c:v>
                </c:pt>
                <c:pt idx="77277">
                  <c:v>0.13366006999999999</c:v>
                </c:pt>
                <c:pt idx="77278">
                  <c:v>0.13366006999999999</c:v>
                </c:pt>
                <c:pt idx="77279">
                  <c:v>0.13366006999999999</c:v>
                </c:pt>
                <c:pt idx="77280">
                  <c:v>0.13366006999999999</c:v>
                </c:pt>
                <c:pt idx="77281">
                  <c:v>0.13366006999999999</c:v>
                </c:pt>
                <c:pt idx="77282">
                  <c:v>0.13366006999999999</c:v>
                </c:pt>
                <c:pt idx="77283">
                  <c:v>0.13366006999999999</c:v>
                </c:pt>
                <c:pt idx="77284">
                  <c:v>0.13366006999999999</c:v>
                </c:pt>
                <c:pt idx="77285">
                  <c:v>0.13366006999999999</c:v>
                </c:pt>
                <c:pt idx="77286">
                  <c:v>0.13366006999999999</c:v>
                </c:pt>
                <c:pt idx="77287">
                  <c:v>0.13366006999999999</c:v>
                </c:pt>
                <c:pt idx="77288">
                  <c:v>0.13366006999999999</c:v>
                </c:pt>
                <c:pt idx="77289">
                  <c:v>0.13366006999999999</c:v>
                </c:pt>
                <c:pt idx="77290">
                  <c:v>0.13366006999999999</c:v>
                </c:pt>
                <c:pt idx="77291">
                  <c:v>0.13366006999999999</c:v>
                </c:pt>
                <c:pt idx="77292">
                  <c:v>0.13366006999999999</c:v>
                </c:pt>
                <c:pt idx="77293">
                  <c:v>0.13366006999999999</c:v>
                </c:pt>
                <c:pt idx="77294">
                  <c:v>0.13366006999999999</c:v>
                </c:pt>
                <c:pt idx="77295">
                  <c:v>0.13366006999999999</c:v>
                </c:pt>
                <c:pt idx="77296">
                  <c:v>0.13366006999999999</c:v>
                </c:pt>
                <c:pt idx="77297">
                  <c:v>0.13366006999999999</c:v>
                </c:pt>
                <c:pt idx="77298">
                  <c:v>0.13366006999999999</c:v>
                </c:pt>
                <c:pt idx="77299">
                  <c:v>0.13366006999999999</c:v>
                </c:pt>
                <c:pt idx="77300">
                  <c:v>0.13366006999999999</c:v>
                </c:pt>
                <c:pt idx="77301">
                  <c:v>0.13366006999999999</c:v>
                </c:pt>
                <c:pt idx="77302">
                  <c:v>0.13366006999999999</c:v>
                </c:pt>
                <c:pt idx="77303">
                  <c:v>0.13366006999999999</c:v>
                </c:pt>
                <c:pt idx="77304">
                  <c:v>0.13366006999999999</c:v>
                </c:pt>
                <c:pt idx="77305">
                  <c:v>0.13366006999999999</c:v>
                </c:pt>
                <c:pt idx="77306">
                  <c:v>0.13366006999999999</c:v>
                </c:pt>
                <c:pt idx="77307">
                  <c:v>0.13366006999999999</c:v>
                </c:pt>
                <c:pt idx="77308">
                  <c:v>0.13366006999999999</c:v>
                </c:pt>
                <c:pt idx="77309">
                  <c:v>0.13366006999999999</c:v>
                </c:pt>
                <c:pt idx="77310">
                  <c:v>0.13366006999999999</c:v>
                </c:pt>
                <c:pt idx="77311">
                  <c:v>0.13366006999999999</c:v>
                </c:pt>
                <c:pt idx="77312">
                  <c:v>0.13366006999999999</c:v>
                </c:pt>
                <c:pt idx="77313">
                  <c:v>0.13366006999999999</c:v>
                </c:pt>
                <c:pt idx="77314">
                  <c:v>0.13366006999999999</c:v>
                </c:pt>
                <c:pt idx="77315">
                  <c:v>0.13366006999999999</c:v>
                </c:pt>
                <c:pt idx="77316">
                  <c:v>0.13366006999999999</c:v>
                </c:pt>
                <c:pt idx="77317">
                  <c:v>0.13366006999999999</c:v>
                </c:pt>
                <c:pt idx="77318">
                  <c:v>0.13366006999999999</c:v>
                </c:pt>
                <c:pt idx="77319">
                  <c:v>0.13366006999999999</c:v>
                </c:pt>
                <c:pt idx="77320">
                  <c:v>0.13366006999999999</c:v>
                </c:pt>
                <c:pt idx="77321">
                  <c:v>0.13366006999999999</c:v>
                </c:pt>
                <c:pt idx="77322">
                  <c:v>0.13366006999999999</c:v>
                </c:pt>
                <c:pt idx="77323">
                  <c:v>0.13366006999999999</c:v>
                </c:pt>
                <c:pt idx="77324">
                  <c:v>0.13366006999999999</c:v>
                </c:pt>
                <c:pt idx="77325">
                  <c:v>0.13366006999999999</c:v>
                </c:pt>
                <c:pt idx="77326">
                  <c:v>0.13366006999999999</c:v>
                </c:pt>
                <c:pt idx="77327">
                  <c:v>0.13366006999999999</c:v>
                </c:pt>
                <c:pt idx="77328">
                  <c:v>0.13366006999999999</c:v>
                </c:pt>
                <c:pt idx="77329">
                  <c:v>0.13366006999999999</c:v>
                </c:pt>
                <c:pt idx="77330">
                  <c:v>0.13366006999999999</c:v>
                </c:pt>
                <c:pt idx="77331">
                  <c:v>0.13366006999999999</c:v>
                </c:pt>
                <c:pt idx="77332">
                  <c:v>0.13363475999999999</c:v>
                </c:pt>
                <c:pt idx="77333">
                  <c:v>0.13363475999999999</c:v>
                </c:pt>
                <c:pt idx="77334">
                  <c:v>0.13363475999999999</c:v>
                </c:pt>
                <c:pt idx="77335">
                  <c:v>0.13363475999999999</c:v>
                </c:pt>
                <c:pt idx="77336">
                  <c:v>0.13363475999999999</c:v>
                </c:pt>
                <c:pt idx="77337">
                  <c:v>0.13363475999999999</c:v>
                </c:pt>
                <c:pt idx="77338">
                  <c:v>0.13363475999999999</c:v>
                </c:pt>
                <c:pt idx="77339">
                  <c:v>0.13363475999999999</c:v>
                </c:pt>
                <c:pt idx="77340">
                  <c:v>0.13363475999999999</c:v>
                </c:pt>
                <c:pt idx="77341">
                  <c:v>0.13363277000000001</c:v>
                </c:pt>
                <c:pt idx="77342">
                  <c:v>0.13363277000000001</c:v>
                </c:pt>
                <c:pt idx="77343">
                  <c:v>0.13363277000000001</c:v>
                </c:pt>
                <c:pt idx="77344">
                  <c:v>0.13363277000000001</c:v>
                </c:pt>
                <c:pt idx="77345">
                  <c:v>0.13363277000000001</c:v>
                </c:pt>
                <c:pt idx="77346">
                  <c:v>0.13363277000000001</c:v>
                </c:pt>
                <c:pt idx="77347">
                  <c:v>0.13363277000000001</c:v>
                </c:pt>
                <c:pt idx="77348">
                  <c:v>0.13363277000000001</c:v>
                </c:pt>
                <c:pt idx="77349">
                  <c:v>0.13363277000000001</c:v>
                </c:pt>
                <c:pt idx="77350">
                  <c:v>0.13363277000000001</c:v>
                </c:pt>
                <c:pt idx="77351">
                  <c:v>0.13363277000000001</c:v>
                </c:pt>
                <c:pt idx="77352">
                  <c:v>0.13363277000000001</c:v>
                </c:pt>
                <c:pt idx="77353">
                  <c:v>0.13363277000000001</c:v>
                </c:pt>
                <c:pt idx="77354">
                  <c:v>0.13363277000000001</c:v>
                </c:pt>
                <c:pt idx="77355">
                  <c:v>0.13363277000000001</c:v>
                </c:pt>
                <c:pt idx="77356">
                  <c:v>0.13363277000000001</c:v>
                </c:pt>
                <c:pt idx="77357">
                  <c:v>0.13362203</c:v>
                </c:pt>
                <c:pt idx="77358">
                  <c:v>0.13362203</c:v>
                </c:pt>
                <c:pt idx="77359">
                  <c:v>0.13362203</c:v>
                </c:pt>
                <c:pt idx="77360">
                  <c:v>0.13362203</c:v>
                </c:pt>
                <c:pt idx="77361">
                  <c:v>0.13362203</c:v>
                </c:pt>
                <c:pt idx="77362">
                  <c:v>0.13362203</c:v>
                </c:pt>
                <c:pt idx="77363">
                  <c:v>0.13362203</c:v>
                </c:pt>
                <c:pt idx="77364">
                  <c:v>0.13362203</c:v>
                </c:pt>
                <c:pt idx="77365">
                  <c:v>0.13362203</c:v>
                </c:pt>
                <c:pt idx="77366">
                  <c:v>0.13362203</c:v>
                </c:pt>
                <c:pt idx="77367">
                  <c:v>0.13362203</c:v>
                </c:pt>
                <c:pt idx="77368">
                  <c:v>0.13362203</c:v>
                </c:pt>
                <c:pt idx="77369">
                  <c:v>0.13362203</c:v>
                </c:pt>
                <c:pt idx="77370">
                  <c:v>0.13362203</c:v>
                </c:pt>
                <c:pt idx="77371">
                  <c:v>0.13362203</c:v>
                </c:pt>
                <c:pt idx="77372">
                  <c:v>0.13362203</c:v>
                </c:pt>
                <c:pt idx="77373">
                  <c:v>0.13362203</c:v>
                </c:pt>
                <c:pt idx="77374">
                  <c:v>0.13362203</c:v>
                </c:pt>
                <c:pt idx="77375">
                  <c:v>0.13362203</c:v>
                </c:pt>
                <c:pt idx="77376">
                  <c:v>0.13362203</c:v>
                </c:pt>
                <c:pt idx="77377">
                  <c:v>0.13362203</c:v>
                </c:pt>
                <c:pt idx="77378">
                  <c:v>0.13362203</c:v>
                </c:pt>
                <c:pt idx="77379">
                  <c:v>0.13362203</c:v>
                </c:pt>
                <c:pt idx="77380">
                  <c:v>0.13362203</c:v>
                </c:pt>
                <c:pt idx="77381">
                  <c:v>0.13362203</c:v>
                </c:pt>
                <c:pt idx="77382">
                  <c:v>0.13362203</c:v>
                </c:pt>
                <c:pt idx="77383">
                  <c:v>0.13362203</c:v>
                </c:pt>
                <c:pt idx="77384">
                  <c:v>0.13362203</c:v>
                </c:pt>
                <c:pt idx="77385">
                  <c:v>0.13362203</c:v>
                </c:pt>
                <c:pt idx="77386">
                  <c:v>0.13362203</c:v>
                </c:pt>
                <c:pt idx="77387">
                  <c:v>0.13362203</c:v>
                </c:pt>
                <c:pt idx="77388">
                  <c:v>0.13362203</c:v>
                </c:pt>
                <c:pt idx="77389">
                  <c:v>0.13362203</c:v>
                </c:pt>
                <c:pt idx="77390">
                  <c:v>0.13362203</c:v>
                </c:pt>
                <c:pt idx="77391">
                  <c:v>0.13362203</c:v>
                </c:pt>
                <c:pt idx="77392">
                  <c:v>0.13362203</c:v>
                </c:pt>
                <c:pt idx="77393">
                  <c:v>0.13362203</c:v>
                </c:pt>
                <c:pt idx="77394">
                  <c:v>0.13362203</c:v>
                </c:pt>
                <c:pt idx="77395">
                  <c:v>0.13362203</c:v>
                </c:pt>
                <c:pt idx="77396">
                  <c:v>0.13362203</c:v>
                </c:pt>
                <c:pt idx="77397">
                  <c:v>0.13362203</c:v>
                </c:pt>
                <c:pt idx="77398">
                  <c:v>0.13362203</c:v>
                </c:pt>
                <c:pt idx="77399">
                  <c:v>0.13362203</c:v>
                </c:pt>
                <c:pt idx="77400">
                  <c:v>0.13362203</c:v>
                </c:pt>
                <c:pt idx="77401">
                  <c:v>0.13362203</c:v>
                </c:pt>
                <c:pt idx="77402">
                  <c:v>0.13362203</c:v>
                </c:pt>
                <c:pt idx="77403">
                  <c:v>0.13362203</c:v>
                </c:pt>
                <c:pt idx="77404">
                  <c:v>0.13362203</c:v>
                </c:pt>
                <c:pt idx="77405">
                  <c:v>0.13362203</c:v>
                </c:pt>
                <c:pt idx="77406">
                  <c:v>0.13362203</c:v>
                </c:pt>
                <c:pt idx="77407">
                  <c:v>0.13362203</c:v>
                </c:pt>
                <c:pt idx="77408">
                  <c:v>0.13362203</c:v>
                </c:pt>
                <c:pt idx="77409">
                  <c:v>0.13362203</c:v>
                </c:pt>
                <c:pt idx="77410">
                  <c:v>0.13362203</c:v>
                </c:pt>
                <c:pt idx="77411">
                  <c:v>0.13362203</c:v>
                </c:pt>
                <c:pt idx="77412">
                  <c:v>0.13362203</c:v>
                </c:pt>
                <c:pt idx="77413">
                  <c:v>0.13362203</c:v>
                </c:pt>
                <c:pt idx="77414">
                  <c:v>0.13362203</c:v>
                </c:pt>
                <c:pt idx="77415">
                  <c:v>0.13362203</c:v>
                </c:pt>
                <c:pt idx="77416">
                  <c:v>0.13362203</c:v>
                </c:pt>
                <c:pt idx="77417">
                  <c:v>0.13362203</c:v>
                </c:pt>
                <c:pt idx="77418">
                  <c:v>0.13362203</c:v>
                </c:pt>
                <c:pt idx="77419">
                  <c:v>0.13362203</c:v>
                </c:pt>
                <c:pt idx="77420">
                  <c:v>0.13362203</c:v>
                </c:pt>
                <c:pt idx="77421">
                  <c:v>0.13362203</c:v>
                </c:pt>
                <c:pt idx="77422">
                  <c:v>0.13362203</c:v>
                </c:pt>
                <c:pt idx="77423">
                  <c:v>0.13362203</c:v>
                </c:pt>
                <c:pt idx="77424">
                  <c:v>0.13362203</c:v>
                </c:pt>
                <c:pt idx="77425">
                  <c:v>0.13362203</c:v>
                </c:pt>
                <c:pt idx="77426">
                  <c:v>0.13362203</c:v>
                </c:pt>
                <c:pt idx="77427">
                  <c:v>0.13362203</c:v>
                </c:pt>
                <c:pt idx="77428">
                  <c:v>0.13362203</c:v>
                </c:pt>
                <c:pt idx="77429">
                  <c:v>0.13362203</c:v>
                </c:pt>
                <c:pt idx="77430">
                  <c:v>0.13362203</c:v>
                </c:pt>
                <c:pt idx="77431">
                  <c:v>0.13362203</c:v>
                </c:pt>
                <c:pt idx="77432">
                  <c:v>0.13362203</c:v>
                </c:pt>
                <c:pt idx="77433">
                  <c:v>0.13362203</c:v>
                </c:pt>
                <c:pt idx="77434">
                  <c:v>0.13362203</c:v>
                </c:pt>
                <c:pt idx="77435">
                  <c:v>0.13362203</c:v>
                </c:pt>
                <c:pt idx="77436">
                  <c:v>0.13362203</c:v>
                </c:pt>
                <c:pt idx="77437">
                  <c:v>0.13362203</c:v>
                </c:pt>
                <c:pt idx="77438">
                  <c:v>0.13362203</c:v>
                </c:pt>
                <c:pt idx="77439">
                  <c:v>0.13362203</c:v>
                </c:pt>
                <c:pt idx="77440">
                  <c:v>0.13362203</c:v>
                </c:pt>
                <c:pt idx="77441">
                  <c:v>0.13362203</c:v>
                </c:pt>
                <c:pt idx="77442">
                  <c:v>0.13362203</c:v>
                </c:pt>
                <c:pt idx="77443">
                  <c:v>0.13362203</c:v>
                </c:pt>
                <c:pt idx="77444">
                  <c:v>0.13362203</c:v>
                </c:pt>
                <c:pt idx="77445">
                  <c:v>0.13362203</c:v>
                </c:pt>
                <c:pt idx="77446">
                  <c:v>0.13362203</c:v>
                </c:pt>
                <c:pt idx="77447">
                  <c:v>0.13362203</c:v>
                </c:pt>
                <c:pt idx="77448">
                  <c:v>0.13362203</c:v>
                </c:pt>
                <c:pt idx="77449">
                  <c:v>0.13362203</c:v>
                </c:pt>
                <c:pt idx="77450">
                  <c:v>0.13362203</c:v>
                </c:pt>
                <c:pt idx="77451">
                  <c:v>0.13362203</c:v>
                </c:pt>
                <c:pt idx="77452">
                  <c:v>0.13362203</c:v>
                </c:pt>
                <c:pt idx="77453">
                  <c:v>0.13362203</c:v>
                </c:pt>
                <c:pt idx="77454">
                  <c:v>0.13362203</c:v>
                </c:pt>
                <c:pt idx="77455">
                  <c:v>0.13362203</c:v>
                </c:pt>
                <c:pt idx="77456">
                  <c:v>0.13362203</c:v>
                </c:pt>
                <c:pt idx="77457">
                  <c:v>0.13362203</c:v>
                </c:pt>
                <c:pt idx="77458">
                  <c:v>0.13362203</c:v>
                </c:pt>
                <c:pt idx="77459">
                  <c:v>0.13362203</c:v>
                </c:pt>
                <c:pt idx="77460">
                  <c:v>0.13362203</c:v>
                </c:pt>
                <c:pt idx="77461">
                  <c:v>0.13362203</c:v>
                </c:pt>
                <c:pt idx="77462">
                  <c:v>0.13362203</c:v>
                </c:pt>
                <c:pt idx="77463">
                  <c:v>0.13362203</c:v>
                </c:pt>
                <c:pt idx="77464">
                  <c:v>0.13362203</c:v>
                </c:pt>
                <c:pt idx="77465">
                  <c:v>0.13362203</c:v>
                </c:pt>
                <c:pt idx="77466">
                  <c:v>0.13362203</c:v>
                </c:pt>
                <c:pt idx="77467">
                  <c:v>0.13362203</c:v>
                </c:pt>
                <c:pt idx="77468">
                  <c:v>0.13362203</c:v>
                </c:pt>
                <c:pt idx="77469">
                  <c:v>0.13362203</c:v>
                </c:pt>
                <c:pt idx="77470">
                  <c:v>0.13362203</c:v>
                </c:pt>
                <c:pt idx="77471">
                  <c:v>0.13362203</c:v>
                </c:pt>
                <c:pt idx="77472">
                  <c:v>0.13362203</c:v>
                </c:pt>
                <c:pt idx="77473">
                  <c:v>0.13362203</c:v>
                </c:pt>
                <c:pt idx="77474">
                  <c:v>0.13362203</c:v>
                </c:pt>
                <c:pt idx="77475">
                  <c:v>0.13362203</c:v>
                </c:pt>
                <c:pt idx="77476">
                  <c:v>0.13362203</c:v>
                </c:pt>
                <c:pt idx="77477">
                  <c:v>0.13362203</c:v>
                </c:pt>
                <c:pt idx="77478">
                  <c:v>0.13362203</c:v>
                </c:pt>
                <c:pt idx="77479">
                  <c:v>0.13362203</c:v>
                </c:pt>
                <c:pt idx="77480">
                  <c:v>0.13362203</c:v>
                </c:pt>
                <c:pt idx="77481">
                  <c:v>0.13362203</c:v>
                </c:pt>
                <c:pt idx="77482">
                  <c:v>0.13362203</c:v>
                </c:pt>
                <c:pt idx="77483">
                  <c:v>0.13362203</c:v>
                </c:pt>
                <c:pt idx="77484">
                  <c:v>0.13362203</c:v>
                </c:pt>
                <c:pt idx="77485">
                  <c:v>0.13362203</c:v>
                </c:pt>
                <c:pt idx="77486">
                  <c:v>0.13362203</c:v>
                </c:pt>
                <c:pt idx="77487">
                  <c:v>0.13362203</c:v>
                </c:pt>
                <c:pt idx="77488">
                  <c:v>0.13362203</c:v>
                </c:pt>
                <c:pt idx="77489">
                  <c:v>0.13362203</c:v>
                </c:pt>
                <c:pt idx="77490">
                  <c:v>0.13362203</c:v>
                </c:pt>
                <c:pt idx="77491">
                  <c:v>0.13362203</c:v>
                </c:pt>
                <c:pt idx="77492">
                  <c:v>0.13362203</c:v>
                </c:pt>
                <c:pt idx="77493">
                  <c:v>0.13362203</c:v>
                </c:pt>
                <c:pt idx="77494">
                  <c:v>0.13362203</c:v>
                </c:pt>
                <c:pt idx="77495">
                  <c:v>0.13362203</c:v>
                </c:pt>
                <c:pt idx="77496">
                  <c:v>0.13362203</c:v>
                </c:pt>
                <c:pt idx="77497">
                  <c:v>0.13362203</c:v>
                </c:pt>
                <c:pt idx="77498">
                  <c:v>0.13362203</c:v>
                </c:pt>
                <c:pt idx="77499">
                  <c:v>0.13362203</c:v>
                </c:pt>
                <c:pt idx="77500">
                  <c:v>0.13362203</c:v>
                </c:pt>
                <c:pt idx="77501">
                  <c:v>0.13362203</c:v>
                </c:pt>
                <c:pt idx="77502">
                  <c:v>0.13362203</c:v>
                </c:pt>
                <c:pt idx="77503">
                  <c:v>0.13362203</c:v>
                </c:pt>
                <c:pt idx="77504">
                  <c:v>0.13362203</c:v>
                </c:pt>
                <c:pt idx="77505">
                  <c:v>0.13362203</c:v>
                </c:pt>
                <c:pt idx="77506">
                  <c:v>0.13362203</c:v>
                </c:pt>
                <c:pt idx="77507">
                  <c:v>0.13362203</c:v>
                </c:pt>
                <c:pt idx="77508">
                  <c:v>0.13362203</c:v>
                </c:pt>
                <c:pt idx="77509">
                  <c:v>0.13362203</c:v>
                </c:pt>
                <c:pt idx="77510">
                  <c:v>0.13362203</c:v>
                </c:pt>
                <c:pt idx="77511">
                  <c:v>0.13362203</c:v>
                </c:pt>
                <c:pt idx="77512">
                  <c:v>0.13362203</c:v>
                </c:pt>
                <c:pt idx="77513">
                  <c:v>0.13362203</c:v>
                </c:pt>
                <c:pt idx="77514">
                  <c:v>0.13362203</c:v>
                </c:pt>
                <c:pt idx="77515">
                  <c:v>0.13362203</c:v>
                </c:pt>
                <c:pt idx="77516">
                  <c:v>0.13362203</c:v>
                </c:pt>
                <c:pt idx="77517">
                  <c:v>0.13362203</c:v>
                </c:pt>
                <c:pt idx="77518">
                  <c:v>0.13362203</c:v>
                </c:pt>
                <c:pt idx="77519">
                  <c:v>0.13362203</c:v>
                </c:pt>
                <c:pt idx="77520">
                  <c:v>0.13362203</c:v>
                </c:pt>
                <c:pt idx="77521">
                  <c:v>0.13362203</c:v>
                </c:pt>
                <c:pt idx="77522">
                  <c:v>0.13362203</c:v>
                </c:pt>
                <c:pt idx="77523">
                  <c:v>0.13362203</c:v>
                </c:pt>
                <c:pt idx="77524">
                  <c:v>0.13362203</c:v>
                </c:pt>
                <c:pt idx="77525">
                  <c:v>0.13362203</c:v>
                </c:pt>
                <c:pt idx="77526">
                  <c:v>0.13362203</c:v>
                </c:pt>
                <c:pt idx="77527">
                  <c:v>0.13362203</c:v>
                </c:pt>
                <c:pt idx="77528">
                  <c:v>0.13362203</c:v>
                </c:pt>
                <c:pt idx="77529">
                  <c:v>0.13362203</c:v>
                </c:pt>
                <c:pt idx="77530">
                  <c:v>0.13362203</c:v>
                </c:pt>
                <c:pt idx="77531">
                  <c:v>0.13362203</c:v>
                </c:pt>
                <c:pt idx="77532">
                  <c:v>0.13362203</c:v>
                </c:pt>
                <c:pt idx="77533">
                  <c:v>0.13362203</c:v>
                </c:pt>
                <c:pt idx="77534">
                  <c:v>0.13362203</c:v>
                </c:pt>
                <c:pt idx="77535">
                  <c:v>0.13362203</c:v>
                </c:pt>
                <c:pt idx="77536">
                  <c:v>0.13362203</c:v>
                </c:pt>
                <c:pt idx="77537">
                  <c:v>0.13362203</c:v>
                </c:pt>
                <c:pt idx="77538">
                  <c:v>0.13362203</c:v>
                </c:pt>
                <c:pt idx="77539">
                  <c:v>0.13362203</c:v>
                </c:pt>
                <c:pt idx="77540">
                  <c:v>0.13362203</c:v>
                </c:pt>
                <c:pt idx="77541">
                  <c:v>0.13362203</c:v>
                </c:pt>
                <c:pt idx="77542">
                  <c:v>0.13362203</c:v>
                </c:pt>
                <c:pt idx="77543">
                  <c:v>0.13362203</c:v>
                </c:pt>
                <c:pt idx="77544">
                  <c:v>0.13362203</c:v>
                </c:pt>
                <c:pt idx="77545">
                  <c:v>0.13362203</c:v>
                </c:pt>
                <c:pt idx="77546">
                  <c:v>0.13362203</c:v>
                </c:pt>
                <c:pt idx="77547">
                  <c:v>0.13362203</c:v>
                </c:pt>
                <c:pt idx="77548">
                  <c:v>0.13362203</c:v>
                </c:pt>
                <c:pt idx="77549">
                  <c:v>0.13362203</c:v>
                </c:pt>
                <c:pt idx="77550">
                  <c:v>0.13362203</c:v>
                </c:pt>
                <c:pt idx="77551">
                  <c:v>0.13362203</c:v>
                </c:pt>
                <c:pt idx="77552">
                  <c:v>0.13362203</c:v>
                </c:pt>
                <c:pt idx="77553">
                  <c:v>0.13362203</c:v>
                </c:pt>
                <c:pt idx="77554">
                  <c:v>0.13362203</c:v>
                </c:pt>
                <c:pt idx="77555">
                  <c:v>0.13362203</c:v>
                </c:pt>
                <c:pt idx="77556">
                  <c:v>0.13362203</c:v>
                </c:pt>
                <c:pt idx="77557">
                  <c:v>0.13362203</c:v>
                </c:pt>
                <c:pt idx="77558">
                  <c:v>0.13362203</c:v>
                </c:pt>
                <c:pt idx="77559">
                  <c:v>0.13362203</c:v>
                </c:pt>
                <c:pt idx="77560">
                  <c:v>0.13362203</c:v>
                </c:pt>
                <c:pt idx="77561">
                  <c:v>0.13362203</c:v>
                </c:pt>
                <c:pt idx="77562">
                  <c:v>0.13362203</c:v>
                </c:pt>
                <c:pt idx="77563">
                  <c:v>0.13362203</c:v>
                </c:pt>
                <c:pt idx="77564">
                  <c:v>0.13362203</c:v>
                </c:pt>
                <c:pt idx="77565">
                  <c:v>0.13362203</c:v>
                </c:pt>
                <c:pt idx="77566">
                  <c:v>0.13362203</c:v>
                </c:pt>
                <c:pt idx="77567">
                  <c:v>0.13362203</c:v>
                </c:pt>
                <c:pt idx="77568">
                  <c:v>0.13362203</c:v>
                </c:pt>
                <c:pt idx="77569">
                  <c:v>0.13362203</c:v>
                </c:pt>
                <c:pt idx="77570">
                  <c:v>0.13362203</c:v>
                </c:pt>
                <c:pt idx="77571">
                  <c:v>0.13362203</c:v>
                </c:pt>
                <c:pt idx="77572">
                  <c:v>0.13362203</c:v>
                </c:pt>
                <c:pt idx="77573">
                  <c:v>0.13362203</c:v>
                </c:pt>
                <c:pt idx="77574">
                  <c:v>0.13362203</c:v>
                </c:pt>
                <c:pt idx="77575">
                  <c:v>0.13362203</c:v>
                </c:pt>
                <c:pt idx="77576">
                  <c:v>0.13362203</c:v>
                </c:pt>
                <c:pt idx="77577">
                  <c:v>0.13362203</c:v>
                </c:pt>
                <c:pt idx="77578">
                  <c:v>0.13362203</c:v>
                </c:pt>
                <c:pt idx="77579">
                  <c:v>0.13362203</c:v>
                </c:pt>
                <c:pt idx="77580">
                  <c:v>0.13362203</c:v>
                </c:pt>
                <c:pt idx="77581">
                  <c:v>0.13359352999999999</c:v>
                </c:pt>
                <c:pt idx="77582">
                  <c:v>0.13359352999999999</c:v>
                </c:pt>
                <c:pt idx="77583">
                  <c:v>0.13359352999999999</c:v>
                </c:pt>
                <c:pt idx="77584">
                  <c:v>0.13359352999999999</c:v>
                </c:pt>
                <c:pt idx="77585">
                  <c:v>0.13358858000000001</c:v>
                </c:pt>
                <c:pt idx="77586">
                  <c:v>0.13358858000000001</c:v>
                </c:pt>
                <c:pt idx="77587">
                  <c:v>0.13358858000000001</c:v>
                </c:pt>
                <c:pt idx="77588">
                  <c:v>0.13358858000000001</c:v>
                </c:pt>
                <c:pt idx="77589">
                  <c:v>0.13358858000000001</c:v>
                </c:pt>
                <c:pt idx="77590">
                  <c:v>0.13358858000000001</c:v>
                </c:pt>
                <c:pt idx="77591">
                  <c:v>0.13358858000000001</c:v>
                </c:pt>
                <c:pt idx="77592">
                  <c:v>0.13358858000000001</c:v>
                </c:pt>
                <c:pt idx="77593">
                  <c:v>0.13358858000000001</c:v>
                </c:pt>
                <c:pt idx="77594">
                  <c:v>0.13358858000000001</c:v>
                </c:pt>
                <c:pt idx="77595">
                  <c:v>0.13358858000000001</c:v>
                </c:pt>
                <c:pt idx="77596">
                  <c:v>0.13358858000000001</c:v>
                </c:pt>
                <c:pt idx="77597">
                  <c:v>0.13358858000000001</c:v>
                </c:pt>
                <c:pt idx="77598">
                  <c:v>0.13358858000000001</c:v>
                </c:pt>
                <c:pt idx="77599">
                  <c:v>0.13358858000000001</c:v>
                </c:pt>
                <c:pt idx="77600">
                  <c:v>0.13358858000000001</c:v>
                </c:pt>
                <c:pt idx="77601">
                  <c:v>0.13358858000000001</c:v>
                </c:pt>
                <c:pt idx="77602">
                  <c:v>0.13358858000000001</c:v>
                </c:pt>
                <c:pt idx="77603">
                  <c:v>0.13358858000000001</c:v>
                </c:pt>
                <c:pt idx="77604">
                  <c:v>0.13358858000000001</c:v>
                </c:pt>
                <c:pt idx="77605">
                  <c:v>0.13358858000000001</c:v>
                </c:pt>
                <c:pt idx="77606">
                  <c:v>0.13358858000000001</c:v>
                </c:pt>
                <c:pt idx="77607">
                  <c:v>0.13358858000000001</c:v>
                </c:pt>
                <c:pt idx="77608">
                  <c:v>0.13358858000000001</c:v>
                </c:pt>
                <c:pt idx="77609">
                  <c:v>0.13358858000000001</c:v>
                </c:pt>
                <c:pt idx="77610">
                  <c:v>0.13358858000000001</c:v>
                </c:pt>
                <c:pt idx="77611">
                  <c:v>0.13358858000000001</c:v>
                </c:pt>
                <c:pt idx="77612">
                  <c:v>0.13358858000000001</c:v>
                </c:pt>
                <c:pt idx="77613">
                  <c:v>0.13358858000000001</c:v>
                </c:pt>
                <c:pt idx="77614">
                  <c:v>0.13358858000000001</c:v>
                </c:pt>
                <c:pt idx="77615">
                  <c:v>0.13358858000000001</c:v>
                </c:pt>
                <c:pt idx="77616">
                  <c:v>0.13358858000000001</c:v>
                </c:pt>
                <c:pt idx="77617">
                  <c:v>0.13358858000000001</c:v>
                </c:pt>
                <c:pt idx="77618">
                  <c:v>0.13358858000000001</c:v>
                </c:pt>
                <c:pt idx="77619">
                  <c:v>0.13358858000000001</c:v>
                </c:pt>
                <c:pt idx="77620">
                  <c:v>0.13358858000000001</c:v>
                </c:pt>
                <c:pt idx="77621">
                  <c:v>0.13358858000000001</c:v>
                </c:pt>
                <c:pt idx="77622">
                  <c:v>0.13358858000000001</c:v>
                </c:pt>
                <c:pt idx="77623">
                  <c:v>0.13358858000000001</c:v>
                </c:pt>
                <c:pt idx="77624">
                  <c:v>0.13358858000000001</c:v>
                </c:pt>
                <c:pt idx="77625">
                  <c:v>0.13358858000000001</c:v>
                </c:pt>
                <c:pt idx="77626">
                  <c:v>0.13358858000000001</c:v>
                </c:pt>
                <c:pt idx="77627">
                  <c:v>0.13358858000000001</c:v>
                </c:pt>
                <c:pt idx="77628">
                  <c:v>0.13358858000000001</c:v>
                </c:pt>
                <c:pt idx="77629">
                  <c:v>0.13358858000000001</c:v>
                </c:pt>
                <c:pt idx="77630">
                  <c:v>0.13358858000000001</c:v>
                </c:pt>
                <c:pt idx="77631">
                  <c:v>0.13358858000000001</c:v>
                </c:pt>
                <c:pt idx="77632">
                  <c:v>0.13358858000000001</c:v>
                </c:pt>
                <c:pt idx="77633">
                  <c:v>0.13358858000000001</c:v>
                </c:pt>
                <c:pt idx="77634">
                  <c:v>0.13358858000000001</c:v>
                </c:pt>
                <c:pt idx="77635">
                  <c:v>0.13358858000000001</c:v>
                </c:pt>
                <c:pt idx="77636">
                  <c:v>0.13358858000000001</c:v>
                </c:pt>
                <c:pt idx="77637">
                  <c:v>0.13358858000000001</c:v>
                </c:pt>
                <c:pt idx="77638">
                  <c:v>0.13358858000000001</c:v>
                </c:pt>
                <c:pt idx="77639">
                  <c:v>0.13358858000000001</c:v>
                </c:pt>
                <c:pt idx="77640">
                  <c:v>0.13358858000000001</c:v>
                </c:pt>
                <c:pt idx="77641">
                  <c:v>0.13358858000000001</c:v>
                </c:pt>
                <c:pt idx="77642">
                  <c:v>0.13358858000000001</c:v>
                </c:pt>
                <c:pt idx="77643">
                  <c:v>0.13358858000000001</c:v>
                </c:pt>
                <c:pt idx="77644">
                  <c:v>0.13358858000000001</c:v>
                </c:pt>
                <c:pt idx="77645">
                  <c:v>0.13358858000000001</c:v>
                </c:pt>
                <c:pt idx="77646">
                  <c:v>0.13358858000000001</c:v>
                </c:pt>
                <c:pt idx="77647">
                  <c:v>0.13358858000000001</c:v>
                </c:pt>
                <c:pt idx="77648">
                  <c:v>0.13358858000000001</c:v>
                </c:pt>
                <c:pt idx="77649">
                  <c:v>0.13358858000000001</c:v>
                </c:pt>
                <c:pt idx="77650">
                  <c:v>0.13358858000000001</c:v>
                </c:pt>
                <c:pt idx="77651">
                  <c:v>0.13358858000000001</c:v>
                </c:pt>
                <c:pt idx="77652">
                  <c:v>0.13358858000000001</c:v>
                </c:pt>
                <c:pt idx="77653">
                  <c:v>0.13358858000000001</c:v>
                </c:pt>
                <c:pt idx="77654">
                  <c:v>0.13358858000000001</c:v>
                </c:pt>
                <c:pt idx="77655">
                  <c:v>0.13358858000000001</c:v>
                </c:pt>
                <c:pt idx="77656">
                  <c:v>0.13358858000000001</c:v>
                </c:pt>
                <c:pt idx="77657">
                  <c:v>0.13358858000000001</c:v>
                </c:pt>
                <c:pt idx="77658">
                  <c:v>0.13358858000000001</c:v>
                </c:pt>
                <c:pt idx="77659">
                  <c:v>0.13358858000000001</c:v>
                </c:pt>
                <c:pt idx="77660">
                  <c:v>0.13358858000000001</c:v>
                </c:pt>
                <c:pt idx="77661">
                  <c:v>0.13358858000000001</c:v>
                </c:pt>
                <c:pt idx="77662">
                  <c:v>0.13358858000000001</c:v>
                </c:pt>
                <c:pt idx="77663">
                  <c:v>0.13358858000000001</c:v>
                </c:pt>
                <c:pt idx="77664">
                  <c:v>0.13358858000000001</c:v>
                </c:pt>
                <c:pt idx="77665">
                  <c:v>0.13358858000000001</c:v>
                </c:pt>
                <c:pt idx="77666">
                  <c:v>0.13358858000000001</c:v>
                </c:pt>
                <c:pt idx="77667">
                  <c:v>0.13358858000000001</c:v>
                </c:pt>
                <c:pt idx="77668">
                  <c:v>0.13358858000000001</c:v>
                </c:pt>
                <c:pt idx="77669">
                  <c:v>0.13358858000000001</c:v>
                </c:pt>
                <c:pt idx="77670">
                  <c:v>0.13358858000000001</c:v>
                </c:pt>
                <c:pt idx="77671">
                  <c:v>0.13358858000000001</c:v>
                </c:pt>
                <c:pt idx="77672">
                  <c:v>0.13358858000000001</c:v>
                </c:pt>
                <c:pt idx="77673">
                  <c:v>0.13358858000000001</c:v>
                </c:pt>
                <c:pt idx="77674">
                  <c:v>0.13358858000000001</c:v>
                </c:pt>
                <c:pt idx="77675">
                  <c:v>0.13358858000000001</c:v>
                </c:pt>
                <c:pt idx="77676">
                  <c:v>0.13358858000000001</c:v>
                </c:pt>
                <c:pt idx="77677">
                  <c:v>0.13358858000000001</c:v>
                </c:pt>
                <c:pt idx="77678">
                  <c:v>0.13358858000000001</c:v>
                </c:pt>
                <c:pt idx="77679">
                  <c:v>0.13358858000000001</c:v>
                </c:pt>
                <c:pt idx="77680">
                  <c:v>0.13358858000000001</c:v>
                </c:pt>
                <c:pt idx="77681">
                  <c:v>0.13358858000000001</c:v>
                </c:pt>
                <c:pt idx="77682">
                  <c:v>0.13358858000000001</c:v>
                </c:pt>
                <c:pt idx="77683">
                  <c:v>0.13358858000000001</c:v>
                </c:pt>
                <c:pt idx="77684">
                  <c:v>0.13358858000000001</c:v>
                </c:pt>
                <c:pt idx="77685">
                  <c:v>0.13358858000000001</c:v>
                </c:pt>
                <c:pt idx="77686">
                  <c:v>0.13358858000000001</c:v>
                </c:pt>
                <c:pt idx="77687">
                  <c:v>0.13358858000000001</c:v>
                </c:pt>
                <c:pt idx="77688">
                  <c:v>0.13358858000000001</c:v>
                </c:pt>
                <c:pt idx="77689">
                  <c:v>0.13358858000000001</c:v>
                </c:pt>
                <c:pt idx="77690">
                  <c:v>0.13358858000000001</c:v>
                </c:pt>
                <c:pt idx="77691">
                  <c:v>0.13358858000000001</c:v>
                </c:pt>
                <c:pt idx="77692">
                  <c:v>0.13358858000000001</c:v>
                </c:pt>
                <c:pt idx="77693">
                  <c:v>0.13358858000000001</c:v>
                </c:pt>
                <c:pt idx="77694">
                  <c:v>0.13358858000000001</c:v>
                </c:pt>
                <c:pt idx="77695">
                  <c:v>0.13358858000000001</c:v>
                </c:pt>
                <c:pt idx="77696">
                  <c:v>0.13358858000000001</c:v>
                </c:pt>
                <c:pt idx="77697">
                  <c:v>0.13358858000000001</c:v>
                </c:pt>
                <c:pt idx="77698">
                  <c:v>0.13358858000000001</c:v>
                </c:pt>
                <c:pt idx="77699">
                  <c:v>0.13358858000000001</c:v>
                </c:pt>
                <c:pt idx="77700">
                  <c:v>0.13358858000000001</c:v>
                </c:pt>
                <c:pt idx="77701">
                  <c:v>0.13358858000000001</c:v>
                </c:pt>
                <c:pt idx="77702">
                  <c:v>0.13358858000000001</c:v>
                </c:pt>
                <c:pt idx="77703">
                  <c:v>0.13358858000000001</c:v>
                </c:pt>
                <c:pt idx="77704">
                  <c:v>0.13358858000000001</c:v>
                </c:pt>
                <c:pt idx="77705">
                  <c:v>0.13358858000000001</c:v>
                </c:pt>
                <c:pt idx="77706">
                  <c:v>0.13358858000000001</c:v>
                </c:pt>
                <c:pt idx="77707">
                  <c:v>0.13358858000000001</c:v>
                </c:pt>
                <c:pt idx="77708">
                  <c:v>0.13358858000000001</c:v>
                </c:pt>
                <c:pt idx="77709">
                  <c:v>0.13358858000000001</c:v>
                </c:pt>
                <c:pt idx="77710">
                  <c:v>0.13358858000000001</c:v>
                </c:pt>
                <c:pt idx="77711">
                  <c:v>0.13358858000000001</c:v>
                </c:pt>
                <c:pt idx="77712">
                  <c:v>0.13358858000000001</c:v>
                </c:pt>
                <c:pt idx="77713">
                  <c:v>0.13358858000000001</c:v>
                </c:pt>
                <c:pt idx="77714">
                  <c:v>0.13358858000000001</c:v>
                </c:pt>
                <c:pt idx="77715">
                  <c:v>0.13358858000000001</c:v>
                </c:pt>
                <c:pt idx="77716">
                  <c:v>0.13358858000000001</c:v>
                </c:pt>
                <c:pt idx="77717">
                  <c:v>0.13358858000000001</c:v>
                </c:pt>
                <c:pt idx="77718">
                  <c:v>0.13358858000000001</c:v>
                </c:pt>
                <c:pt idx="77719">
                  <c:v>0.13358858000000001</c:v>
                </c:pt>
                <c:pt idx="77720">
                  <c:v>0.13358858000000001</c:v>
                </c:pt>
                <c:pt idx="77721">
                  <c:v>0.13358858000000001</c:v>
                </c:pt>
                <c:pt idx="77722">
                  <c:v>0.13358858000000001</c:v>
                </c:pt>
                <c:pt idx="77723">
                  <c:v>0.13358858000000001</c:v>
                </c:pt>
                <c:pt idx="77724">
                  <c:v>0.13358858000000001</c:v>
                </c:pt>
                <c:pt idx="77725">
                  <c:v>0.13358858000000001</c:v>
                </c:pt>
                <c:pt idx="77726">
                  <c:v>0.13358858000000001</c:v>
                </c:pt>
                <c:pt idx="77727">
                  <c:v>0.13358858000000001</c:v>
                </c:pt>
                <c:pt idx="77728">
                  <c:v>0.13350665</c:v>
                </c:pt>
                <c:pt idx="77729">
                  <c:v>0.13350665</c:v>
                </c:pt>
                <c:pt idx="77730">
                  <c:v>0.13350665</c:v>
                </c:pt>
                <c:pt idx="77731">
                  <c:v>0.13350665</c:v>
                </c:pt>
                <c:pt idx="77732">
                  <c:v>0.13350665</c:v>
                </c:pt>
                <c:pt idx="77733">
                  <c:v>0.13350665</c:v>
                </c:pt>
                <c:pt idx="77734">
                  <c:v>0.13350665</c:v>
                </c:pt>
                <c:pt idx="77735">
                  <c:v>0.13350665</c:v>
                </c:pt>
                <c:pt idx="77736">
                  <c:v>0.13350665</c:v>
                </c:pt>
                <c:pt idx="77737">
                  <c:v>0.13350665</c:v>
                </c:pt>
                <c:pt idx="77738">
                  <c:v>0.13350665</c:v>
                </c:pt>
                <c:pt idx="77739">
                  <c:v>0.13350665</c:v>
                </c:pt>
                <c:pt idx="77740">
                  <c:v>0.13350665</c:v>
                </c:pt>
                <c:pt idx="77741">
                  <c:v>0.13350665</c:v>
                </c:pt>
                <c:pt idx="77742">
                  <c:v>0.13350665</c:v>
                </c:pt>
                <c:pt idx="77743">
                  <c:v>0.13350665</c:v>
                </c:pt>
                <c:pt idx="77744">
                  <c:v>0.13350665</c:v>
                </c:pt>
                <c:pt idx="77745">
                  <c:v>0.13350665</c:v>
                </c:pt>
                <c:pt idx="77746">
                  <c:v>0.13350665</c:v>
                </c:pt>
                <c:pt idx="77747">
                  <c:v>0.13350665</c:v>
                </c:pt>
                <c:pt idx="77748">
                  <c:v>0.13350665</c:v>
                </c:pt>
                <c:pt idx="77749">
                  <c:v>0.13350665</c:v>
                </c:pt>
                <c:pt idx="77750">
                  <c:v>0.13350665</c:v>
                </c:pt>
                <c:pt idx="77751">
                  <c:v>0.13350665</c:v>
                </c:pt>
                <c:pt idx="77752">
                  <c:v>0.13350665</c:v>
                </c:pt>
                <c:pt idx="77753">
                  <c:v>0.13350665</c:v>
                </c:pt>
                <c:pt idx="77754">
                  <c:v>0.13350665</c:v>
                </c:pt>
                <c:pt idx="77755">
                  <c:v>0.13350665</c:v>
                </c:pt>
                <c:pt idx="77756">
                  <c:v>0.13350665</c:v>
                </c:pt>
                <c:pt idx="77757">
                  <c:v>0.13350665</c:v>
                </c:pt>
                <c:pt idx="77758">
                  <c:v>0.13350665</c:v>
                </c:pt>
                <c:pt idx="77759">
                  <c:v>0.13350665</c:v>
                </c:pt>
                <c:pt idx="77760">
                  <c:v>0.13350665</c:v>
                </c:pt>
                <c:pt idx="77761">
                  <c:v>0.13350665</c:v>
                </c:pt>
                <c:pt idx="77762">
                  <c:v>0.13350665</c:v>
                </c:pt>
                <c:pt idx="77763">
                  <c:v>0.13350665</c:v>
                </c:pt>
                <c:pt idx="77764">
                  <c:v>0.13350665</c:v>
                </c:pt>
                <c:pt idx="77765">
                  <c:v>0.13350665</c:v>
                </c:pt>
                <c:pt idx="77766">
                  <c:v>0.13350665</c:v>
                </c:pt>
                <c:pt idx="77767">
                  <c:v>0.13350665</c:v>
                </c:pt>
                <c:pt idx="77768">
                  <c:v>0.13350665</c:v>
                </c:pt>
                <c:pt idx="77769">
                  <c:v>0.13350665</c:v>
                </c:pt>
                <c:pt idx="77770">
                  <c:v>0.13350665</c:v>
                </c:pt>
                <c:pt idx="77771">
                  <c:v>0.13350665</c:v>
                </c:pt>
                <c:pt idx="77772">
                  <c:v>0.13350665</c:v>
                </c:pt>
                <c:pt idx="77773">
                  <c:v>0.13350665</c:v>
                </c:pt>
                <c:pt idx="77774">
                  <c:v>0.13350665</c:v>
                </c:pt>
                <c:pt idx="77775">
                  <c:v>0.13350665</c:v>
                </c:pt>
                <c:pt idx="77776">
                  <c:v>0.13350665</c:v>
                </c:pt>
                <c:pt idx="77777">
                  <c:v>0.13350665</c:v>
                </c:pt>
                <c:pt idx="77778">
                  <c:v>0.13350665</c:v>
                </c:pt>
                <c:pt idx="77779">
                  <c:v>0.13350665</c:v>
                </c:pt>
                <c:pt idx="77780">
                  <c:v>0.13350665</c:v>
                </c:pt>
                <c:pt idx="77781">
                  <c:v>0.13350665</c:v>
                </c:pt>
                <c:pt idx="77782">
                  <c:v>0.13350665</c:v>
                </c:pt>
                <c:pt idx="77783">
                  <c:v>0.13350665</c:v>
                </c:pt>
                <c:pt idx="77784">
                  <c:v>0.13350665</c:v>
                </c:pt>
                <c:pt idx="77785">
                  <c:v>0.13350665</c:v>
                </c:pt>
                <c:pt idx="77786">
                  <c:v>0.13350665</c:v>
                </c:pt>
                <c:pt idx="77787">
                  <c:v>0.13350665</c:v>
                </c:pt>
                <c:pt idx="77788">
                  <c:v>0.13350665</c:v>
                </c:pt>
                <c:pt idx="77789">
                  <c:v>0.13350665</c:v>
                </c:pt>
                <c:pt idx="77790">
                  <c:v>0.13350665</c:v>
                </c:pt>
                <c:pt idx="77791">
                  <c:v>0.13350665</c:v>
                </c:pt>
                <c:pt idx="77792">
                  <c:v>0.13350665</c:v>
                </c:pt>
                <c:pt idx="77793">
                  <c:v>0.13350665</c:v>
                </c:pt>
                <c:pt idx="77794">
                  <c:v>0.13350665</c:v>
                </c:pt>
                <c:pt idx="77795">
                  <c:v>0.13350665</c:v>
                </c:pt>
                <c:pt idx="77796">
                  <c:v>0.13350665</c:v>
                </c:pt>
                <c:pt idx="77797">
                  <c:v>0.13350665</c:v>
                </c:pt>
                <c:pt idx="77798">
                  <c:v>0.13350665</c:v>
                </c:pt>
                <c:pt idx="77799">
                  <c:v>0.13350665</c:v>
                </c:pt>
                <c:pt idx="77800">
                  <c:v>0.13350665</c:v>
                </c:pt>
                <c:pt idx="77801">
                  <c:v>0.13350665</c:v>
                </c:pt>
                <c:pt idx="77802">
                  <c:v>0.13350665</c:v>
                </c:pt>
                <c:pt idx="77803">
                  <c:v>0.13350665</c:v>
                </c:pt>
                <c:pt idx="77804">
                  <c:v>0.13350665</c:v>
                </c:pt>
                <c:pt idx="77805">
                  <c:v>0.13350665</c:v>
                </c:pt>
                <c:pt idx="77806">
                  <c:v>0.13350665</c:v>
                </c:pt>
                <c:pt idx="77807">
                  <c:v>0.13350665</c:v>
                </c:pt>
                <c:pt idx="77808">
                  <c:v>0.13350665</c:v>
                </c:pt>
                <c:pt idx="77809">
                  <c:v>0.13350665</c:v>
                </c:pt>
                <c:pt idx="77810">
                  <c:v>0.13350665</c:v>
                </c:pt>
                <c:pt idx="77811">
                  <c:v>0.13350665</c:v>
                </c:pt>
                <c:pt idx="77812">
                  <c:v>0.13350665</c:v>
                </c:pt>
                <c:pt idx="77813">
                  <c:v>0.13350665</c:v>
                </c:pt>
                <c:pt idx="77814">
                  <c:v>0.13350665</c:v>
                </c:pt>
                <c:pt idx="77815">
                  <c:v>0.13350665</c:v>
                </c:pt>
                <c:pt idx="77816">
                  <c:v>0.13350665</c:v>
                </c:pt>
                <c:pt idx="77817">
                  <c:v>0.13350665</c:v>
                </c:pt>
                <c:pt idx="77818">
                  <c:v>0.13350665</c:v>
                </c:pt>
                <c:pt idx="77819">
                  <c:v>0.13350665</c:v>
                </c:pt>
                <c:pt idx="77820">
                  <c:v>0.13350665</c:v>
                </c:pt>
                <c:pt idx="77821">
                  <c:v>0.13350665</c:v>
                </c:pt>
                <c:pt idx="77822">
                  <c:v>0.13350665</c:v>
                </c:pt>
                <c:pt idx="77823">
                  <c:v>0.13350665</c:v>
                </c:pt>
                <c:pt idx="77824">
                  <c:v>0.13350665</c:v>
                </c:pt>
                <c:pt idx="77825">
                  <c:v>0.13350665</c:v>
                </c:pt>
                <c:pt idx="77826">
                  <c:v>0.13350665</c:v>
                </c:pt>
                <c:pt idx="77827">
                  <c:v>0.13349649999999999</c:v>
                </c:pt>
                <c:pt idx="77828">
                  <c:v>0.13349649999999999</c:v>
                </c:pt>
                <c:pt idx="77829">
                  <c:v>0.13349649999999999</c:v>
                </c:pt>
                <c:pt idx="77830">
                  <c:v>0.13349649999999999</c:v>
                </c:pt>
                <c:pt idx="77831">
                  <c:v>0.13349649999999999</c:v>
                </c:pt>
                <c:pt idx="77832">
                  <c:v>0.13349649999999999</c:v>
                </c:pt>
                <c:pt idx="77833">
                  <c:v>0.13348599</c:v>
                </c:pt>
                <c:pt idx="77834">
                  <c:v>0.13348599</c:v>
                </c:pt>
                <c:pt idx="77835">
                  <c:v>0.13348599</c:v>
                </c:pt>
                <c:pt idx="77836">
                  <c:v>0.13348599</c:v>
                </c:pt>
                <c:pt idx="77837">
                  <c:v>0.13348599</c:v>
                </c:pt>
                <c:pt idx="77838">
                  <c:v>0.13348599</c:v>
                </c:pt>
                <c:pt idx="77839">
                  <c:v>0.13348599</c:v>
                </c:pt>
                <c:pt idx="77840">
                  <c:v>0.13348599</c:v>
                </c:pt>
                <c:pt idx="77841">
                  <c:v>0.13348599</c:v>
                </c:pt>
                <c:pt idx="77842">
                  <c:v>0.13348599</c:v>
                </c:pt>
                <c:pt idx="77843">
                  <c:v>0.13348599</c:v>
                </c:pt>
                <c:pt idx="77844">
                  <c:v>0.13348599</c:v>
                </c:pt>
                <c:pt idx="77845">
                  <c:v>0.13348599</c:v>
                </c:pt>
                <c:pt idx="77846">
                  <c:v>0.13348599</c:v>
                </c:pt>
                <c:pt idx="77847">
                  <c:v>0.13348599</c:v>
                </c:pt>
                <c:pt idx="77848">
                  <c:v>0.13348599</c:v>
                </c:pt>
                <c:pt idx="77849">
                  <c:v>0.13348599</c:v>
                </c:pt>
                <c:pt idx="77850">
                  <c:v>0.13348599</c:v>
                </c:pt>
                <c:pt idx="77851">
                  <c:v>0.13348599</c:v>
                </c:pt>
                <c:pt idx="77852">
                  <c:v>0.13348599</c:v>
                </c:pt>
                <c:pt idx="77853">
                  <c:v>0.13348599</c:v>
                </c:pt>
                <c:pt idx="77854">
                  <c:v>0.13348599</c:v>
                </c:pt>
                <c:pt idx="77855">
                  <c:v>0.13348599</c:v>
                </c:pt>
                <c:pt idx="77856">
                  <c:v>0.13348599</c:v>
                </c:pt>
                <c:pt idx="77857">
                  <c:v>0.13348599</c:v>
                </c:pt>
                <c:pt idx="77858">
                  <c:v>0.13348599</c:v>
                </c:pt>
                <c:pt idx="77859">
                  <c:v>0.13348599</c:v>
                </c:pt>
                <c:pt idx="77860">
                  <c:v>0.13348599</c:v>
                </c:pt>
                <c:pt idx="77861">
                  <c:v>0.13348599</c:v>
                </c:pt>
                <c:pt idx="77862">
                  <c:v>0.13348599</c:v>
                </c:pt>
                <c:pt idx="77863">
                  <c:v>0.13348599</c:v>
                </c:pt>
                <c:pt idx="77864">
                  <c:v>0.13348599</c:v>
                </c:pt>
                <c:pt idx="77865">
                  <c:v>0.13348599</c:v>
                </c:pt>
                <c:pt idx="77866">
                  <c:v>0.13348599</c:v>
                </c:pt>
                <c:pt idx="77867">
                  <c:v>0.13348599</c:v>
                </c:pt>
                <c:pt idx="77868">
                  <c:v>0.13339801000000001</c:v>
                </c:pt>
                <c:pt idx="77869">
                  <c:v>0.13339801000000001</c:v>
                </c:pt>
                <c:pt idx="77870">
                  <c:v>0.13339801000000001</c:v>
                </c:pt>
                <c:pt idx="77871">
                  <c:v>0.13339801000000001</c:v>
                </c:pt>
                <c:pt idx="77872">
                  <c:v>0.13339801000000001</c:v>
                </c:pt>
                <c:pt idx="77873">
                  <c:v>0.13336102</c:v>
                </c:pt>
                <c:pt idx="77874">
                  <c:v>0.13336102</c:v>
                </c:pt>
                <c:pt idx="77875">
                  <c:v>0.13336102</c:v>
                </c:pt>
                <c:pt idx="77876">
                  <c:v>0.13336102</c:v>
                </c:pt>
                <c:pt idx="77877">
                  <c:v>0.13336102</c:v>
                </c:pt>
                <c:pt idx="77878">
                  <c:v>0.13336102</c:v>
                </c:pt>
                <c:pt idx="77879">
                  <c:v>0.13336102</c:v>
                </c:pt>
                <c:pt idx="77880">
                  <c:v>0.13336102</c:v>
                </c:pt>
                <c:pt idx="77881">
                  <c:v>0.13336102</c:v>
                </c:pt>
                <c:pt idx="77882">
                  <c:v>0.13336102</c:v>
                </c:pt>
                <c:pt idx="77883">
                  <c:v>0.13336102</c:v>
                </c:pt>
                <c:pt idx="77884">
                  <c:v>0.13336102</c:v>
                </c:pt>
                <c:pt idx="77885">
                  <c:v>0.13336102</c:v>
                </c:pt>
                <c:pt idx="77886">
                  <c:v>0.13336102</c:v>
                </c:pt>
                <c:pt idx="77887">
                  <c:v>0.13336102</c:v>
                </c:pt>
                <c:pt idx="77888">
                  <c:v>0.13336102</c:v>
                </c:pt>
                <c:pt idx="77889">
                  <c:v>0.13336102</c:v>
                </c:pt>
                <c:pt idx="77890">
                  <c:v>0.13336102</c:v>
                </c:pt>
                <c:pt idx="77891">
                  <c:v>0.13336102</c:v>
                </c:pt>
                <c:pt idx="77892">
                  <c:v>0.13336102</c:v>
                </c:pt>
                <c:pt idx="77893">
                  <c:v>0.13336102</c:v>
                </c:pt>
                <c:pt idx="77894">
                  <c:v>0.13336102</c:v>
                </c:pt>
                <c:pt idx="77895">
                  <c:v>0.13336102</c:v>
                </c:pt>
                <c:pt idx="77896">
                  <c:v>0.13336102</c:v>
                </c:pt>
                <c:pt idx="77897">
                  <c:v>0.13336102</c:v>
                </c:pt>
                <c:pt idx="77898">
                  <c:v>0.13336102</c:v>
                </c:pt>
                <c:pt idx="77899">
                  <c:v>0.13336102</c:v>
                </c:pt>
                <c:pt idx="77900">
                  <c:v>0.13336102</c:v>
                </c:pt>
                <c:pt idx="77901">
                  <c:v>0.13336102</c:v>
                </c:pt>
                <c:pt idx="77902">
                  <c:v>0.13336102</c:v>
                </c:pt>
                <c:pt idx="77903">
                  <c:v>0.13336102</c:v>
                </c:pt>
                <c:pt idx="77904">
                  <c:v>0.13336102</c:v>
                </c:pt>
                <c:pt idx="77905">
                  <c:v>0.13336102</c:v>
                </c:pt>
                <c:pt idx="77906">
                  <c:v>0.13336102</c:v>
                </c:pt>
                <c:pt idx="77907">
                  <c:v>0.13336102</c:v>
                </c:pt>
                <c:pt idx="77908">
                  <c:v>0.13336102</c:v>
                </c:pt>
                <c:pt idx="77909">
                  <c:v>0.13336102</c:v>
                </c:pt>
                <c:pt idx="77910">
                  <c:v>0.13336102</c:v>
                </c:pt>
                <c:pt idx="77911">
                  <c:v>0.13336102</c:v>
                </c:pt>
                <c:pt idx="77912">
                  <c:v>0.13336102</c:v>
                </c:pt>
                <c:pt idx="77913">
                  <c:v>0.13336102</c:v>
                </c:pt>
                <c:pt idx="77914">
                  <c:v>0.13336102</c:v>
                </c:pt>
                <c:pt idx="77915">
                  <c:v>0.13336102</c:v>
                </c:pt>
                <c:pt idx="77916">
                  <c:v>0.13336102</c:v>
                </c:pt>
                <c:pt idx="77917">
                  <c:v>0.13336102</c:v>
                </c:pt>
                <c:pt idx="77918">
                  <c:v>0.13336102</c:v>
                </c:pt>
                <c:pt idx="77919">
                  <c:v>0.13336102</c:v>
                </c:pt>
                <c:pt idx="77920">
                  <c:v>0.13336102</c:v>
                </c:pt>
                <c:pt idx="77921">
                  <c:v>0.13336102</c:v>
                </c:pt>
                <c:pt idx="77922">
                  <c:v>0.13336102</c:v>
                </c:pt>
                <c:pt idx="77923">
                  <c:v>0.13336102</c:v>
                </c:pt>
                <c:pt idx="77924">
                  <c:v>0.13336102</c:v>
                </c:pt>
                <c:pt idx="77925">
                  <c:v>0.13336102</c:v>
                </c:pt>
                <c:pt idx="77926">
                  <c:v>0.13336102</c:v>
                </c:pt>
                <c:pt idx="77927">
                  <c:v>0.13336102</c:v>
                </c:pt>
                <c:pt idx="77928">
                  <c:v>0.13336102</c:v>
                </c:pt>
                <c:pt idx="77929">
                  <c:v>0.13336102</c:v>
                </c:pt>
                <c:pt idx="77930">
                  <c:v>0.13336102</c:v>
                </c:pt>
                <c:pt idx="77931">
                  <c:v>0.13336102</c:v>
                </c:pt>
                <c:pt idx="77932">
                  <c:v>0.13336102</c:v>
                </c:pt>
                <c:pt idx="77933">
                  <c:v>0.13336102</c:v>
                </c:pt>
                <c:pt idx="77934">
                  <c:v>0.13336102</c:v>
                </c:pt>
                <c:pt idx="77935">
                  <c:v>0.13336102</c:v>
                </c:pt>
                <c:pt idx="77936">
                  <c:v>0.13336102</c:v>
                </c:pt>
                <c:pt idx="77937">
                  <c:v>0.13336102</c:v>
                </c:pt>
                <c:pt idx="77938">
                  <c:v>0.13336102</c:v>
                </c:pt>
                <c:pt idx="77939">
                  <c:v>0.13336102</c:v>
                </c:pt>
                <c:pt idx="77940">
                  <c:v>0.13336102</c:v>
                </c:pt>
                <c:pt idx="77941">
                  <c:v>0.13336102</c:v>
                </c:pt>
                <c:pt idx="77942">
                  <c:v>0.13336102</c:v>
                </c:pt>
                <c:pt idx="77943">
                  <c:v>0.13336102</c:v>
                </c:pt>
                <c:pt idx="77944">
                  <c:v>0.13336102</c:v>
                </c:pt>
                <c:pt idx="77945">
                  <c:v>0.13336102</c:v>
                </c:pt>
                <c:pt idx="77946">
                  <c:v>0.13336102</c:v>
                </c:pt>
                <c:pt idx="77947">
                  <c:v>0.13336102</c:v>
                </c:pt>
                <c:pt idx="77948">
                  <c:v>0.13336102</c:v>
                </c:pt>
                <c:pt idx="77949">
                  <c:v>0.13336102</c:v>
                </c:pt>
                <c:pt idx="77950">
                  <c:v>0.13336102</c:v>
                </c:pt>
                <c:pt idx="77951">
                  <c:v>0.13336102</c:v>
                </c:pt>
                <c:pt idx="77952">
                  <c:v>0.13336102</c:v>
                </c:pt>
                <c:pt idx="77953">
                  <c:v>0.13336102</c:v>
                </c:pt>
                <c:pt idx="77954">
                  <c:v>0.13336102</c:v>
                </c:pt>
                <c:pt idx="77955">
                  <c:v>0.13336102</c:v>
                </c:pt>
                <c:pt idx="77956">
                  <c:v>0.13336102</c:v>
                </c:pt>
                <c:pt idx="77957">
                  <c:v>0.13336102</c:v>
                </c:pt>
                <c:pt idx="77958">
                  <c:v>0.13336102</c:v>
                </c:pt>
                <c:pt idx="77959">
                  <c:v>0.13336102</c:v>
                </c:pt>
                <c:pt idx="77960">
                  <c:v>0.13336102</c:v>
                </c:pt>
                <c:pt idx="77961">
                  <c:v>0.13336102</c:v>
                </c:pt>
                <c:pt idx="77962">
                  <c:v>0.13336102</c:v>
                </c:pt>
                <c:pt idx="77963">
                  <c:v>0.13336102</c:v>
                </c:pt>
                <c:pt idx="77964">
                  <c:v>0.13336102</c:v>
                </c:pt>
                <c:pt idx="77965">
                  <c:v>0.13336102</c:v>
                </c:pt>
                <c:pt idx="77966">
                  <c:v>0.13336102</c:v>
                </c:pt>
                <c:pt idx="77967">
                  <c:v>0.13336102</c:v>
                </c:pt>
                <c:pt idx="77968">
                  <c:v>0.13336102</c:v>
                </c:pt>
                <c:pt idx="77969">
                  <c:v>0.13336102</c:v>
                </c:pt>
                <c:pt idx="77970">
                  <c:v>0.13336102</c:v>
                </c:pt>
                <c:pt idx="77971">
                  <c:v>0.13336102</c:v>
                </c:pt>
                <c:pt idx="77972">
                  <c:v>0.13336102</c:v>
                </c:pt>
                <c:pt idx="77973">
                  <c:v>0.13336102</c:v>
                </c:pt>
                <c:pt idx="77974">
                  <c:v>0.13336102</c:v>
                </c:pt>
                <c:pt idx="77975">
                  <c:v>0.13336102</c:v>
                </c:pt>
                <c:pt idx="77976">
                  <c:v>0.13336102</c:v>
                </c:pt>
                <c:pt idx="77977">
                  <c:v>0.13336102</c:v>
                </c:pt>
                <c:pt idx="77978">
                  <c:v>0.13336102</c:v>
                </c:pt>
                <c:pt idx="77979">
                  <c:v>0.13336102</c:v>
                </c:pt>
                <c:pt idx="77980">
                  <c:v>0.13336102</c:v>
                </c:pt>
                <c:pt idx="77981">
                  <c:v>0.13336102</c:v>
                </c:pt>
                <c:pt idx="77982">
                  <c:v>0.13336102</c:v>
                </c:pt>
                <c:pt idx="77983">
                  <c:v>0.13336102</c:v>
                </c:pt>
                <c:pt idx="77984">
                  <c:v>0.13336102</c:v>
                </c:pt>
                <c:pt idx="77985">
                  <c:v>0.13336102</c:v>
                </c:pt>
                <c:pt idx="77986">
                  <c:v>0.13336102</c:v>
                </c:pt>
                <c:pt idx="77987">
                  <c:v>0.13336102</c:v>
                </c:pt>
                <c:pt idx="77988">
                  <c:v>0.13336102</c:v>
                </c:pt>
                <c:pt idx="77989">
                  <c:v>0.13336102</c:v>
                </c:pt>
                <c:pt idx="77990">
                  <c:v>0.13336102</c:v>
                </c:pt>
                <c:pt idx="77991">
                  <c:v>0.13336102</c:v>
                </c:pt>
                <c:pt idx="77992">
                  <c:v>0.13336102</c:v>
                </c:pt>
                <c:pt idx="77993">
                  <c:v>0.13336102</c:v>
                </c:pt>
                <c:pt idx="77994">
                  <c:v>0.13336102</c:v>
                </c:pt>
                <c:pt idx="77995">
                  <c:v>0.13336102</c:v>
                </c:pt>
                <c:pt idx="77996">
                  <c:v>0.13336102</c:v>
                </c:pt>
                <c:pt idx="77997">
                  <c:v>0.13336102</c:v>
                </c:pt>
                <c:pt idx="77998">
                  <c:v>0.13336102</c:v>
                </c:pt>
                <c:pt idx="77999">
                  <c:v>0.13336102</c:v>
                </c:pt>
                <c:pt idx="78000">
                  <c:v>0.13336102</c:v>
                </c:pt>
                <c:pt idx="78001">
                  <c:v>0.13336102</c:v>
                </c:pt>
                <c:pt idx="78002">
                  <c:v>0.13336102</c:v>
                </c:pt>
                <c:pt idx="78003">
                  <c:v>0.13336102</c:v>
                </c:pt>
                <c:pt idx="78004">
                  <c:v>0.13336102</c:v>
                </c:pt>
                <c:pt idx="78005">
                  <c:v>0.13336102</c:v>
                </c:pt>
                <c:pt idx="78006">
                  <c:v>0.13336102</c:v>
                </c:pt>
                <c:pt idx="78007">
                  <c:v>0.13336102</c:v>
                </c:pt>
                <c:pt idx="78008">
                  <c:v>0.13336102</c:v>
                </c:pt>
                <c:pt idx="78009">
                  <c:v>0.13336102</c:v>
                </c:pt>
                <c:pt idx="78010">
                  <c:v>0.13336102</c:v>
                </c:pt>
                <c:pt idx="78011">
                  <c:v>0.13336102</c:v>
                </c:pt>
                <c:pt idx="78012">
                  <c:v>0.13336102</c:v>
                </c:pt>
                <c:pt idx="78013">
                  <c:v>0.13336102</c:v>
                </c:pt>
                <c:pt idx="78014">
                  <c:v>0.13336102</c:v>
                </c:pt>
                <c:pt idx="78015">
                  <c:v>0.13336102</c:v>
                </c:pt>
                <c:pt idx="78016">
                  <c:v>0.13336102</c:v>
                </c:pt>
                <c:pt idx="78017">
                  <c:v>0.13336102</c:v>
                </c:pt>
                <c:pt idx="78018">
                  <c:v>0.13336102</c:v>
                </c:pt>
                <c:pt idx="78019">
                  <c:v>0.13336102</c:v>
                </c:pt>
                <c:pt idx="78020">
                  <c:v>0.13336102</c:v>
                </c:pt>
                <c:pt idx="78021">
                  <c:v>0.13336102</c:v>
                </c:pt>
                <c:pt idx="78022">
                  <c:v>0.13336102</c:v>
                </c:pt>
                <c:pt idx="78023">
                  <c:v>0.13336102</c:v>
                </c:pt>
                <c:pt idx="78024">
                  <c:v>0.13336102</c:v>
                </c:pt>
                <c:pt idx="78025">
                  <c:v>0.13336102</c:v>
                </c:pt>
                <c:pt idx="78026">
                  <c:v>0.13336102</c:v>
                </c:pt>
                <c:pt idx="78027">
                  <c:v>0.13336102</c:v>
                </c:pt>
                <c:pt idx="78028">
                  <c:v>0.13336102</c:v>
                </c:pt>
                <c:pt idx="78029">
                  <c:v>0.13336102</c:v>
                </c:pt>
                <c:pt idx="78030">
                  <c:v>0.13336102</c:v>
                </c:pt>
                <c:pt idx="78031">
                  <c:v>0.13336102</c:v>
                </c:pt>
                <c:pt idx="78032">
                  <c:v>0.13336102</c:v>
                </c:pt>
                <c:pt idx="78033">
                  <c:v>0.13336102</c:v>
                </c:pt>
                <c:pt idx="78034">
                  <c:v>0.13336102</c:v>
                </c:pt>
                <c:pt idx="78035">
                  <c:v>0.13336102</c:v>
                </c:pt>
                <c:pt idx="78036">
                  <c:v>0.13336102</c:v>
                </c:pt>
                <c:pt idx="78037">
                  <c:v>0.13336102</c:v>
                </c:pt>
                <c:pt idx="78038">
                  <c:v>0.13336102</c:v>
                </c:pt>
                <c:pt idx="78039">
                  <c:v>0.13336102</c:v>
                </c:pt>
                <c:pt idx="78040">
                  <c:v>0.13336102</c:v>
                </c:pt>
                <c:pt idx="78041">
                  <c:v>0.13336102</c:v>
                </c:pt>
                <c:pt idx="78042">
                  <c:v>0.13336102</c:v>
                </c:pt>
                <c:pt idx="78043">
                  <c:v>0.13336102</c:v>
                </c:pt>
                <c:pt idx="78044">
                  <c:v>0.13336102</c:v>
                </c:pt>
                <c:pt idx="78045">
                  <c:v>0.13336102</c:v>
                </c:pt>
                <c:pt idx="78046">
                  <c:v>0.13336102</c:v>
                </c:pt>
                <c:pt idx="78047">
                  <c:v>0.13336102</c:v>
                </c:pt>
                <c:pt idx="78048">
                  <c:v>0.13336102</c:v>
                </c:pt>
                <c:pt idx="78049">
                  <c:v>0.13336102</c:v>
                </c:pt>
                <c:pt idx="78050">
                  <c:v>0.13336102</c:v>
                </c:pt>
                <c:pt idx="78051">
                  <c:v>0.13336102</c:v>
                </c:pt>
                <c:pt idx="78052">
                  <c:v>0.13336102</c:v>
                </c:pt>
                <c:pt idx="78053">
                  <c:v>0.13336102</c:v>
                </c:pt>
                <c:pt idx="78054">
                  <c:v>0.13336102</c:v>
                </c:pt>
                <c:pt idx="78055">
                  <c:v>0.13336102</c:v>
                </c:pt>
                <c:pt idx="78056">
                  <c:v>0.13336102</c:v>
                </c:pt>
                <c:pt idx="78057">
                  <c:v>0.13336102</c:v>
                </c:pt>
                <c:pt idx="78058">
                  <c:v>0.13336102</c:v>
                </c:pt>
                <c:pt idx="78059">
                  <c:v>0.13336102</c:v>
                </c:pt>
                <c:pt idx="78060">
                  <c:v>0.13336102</c:v>
                </c:pt>
                <c:pt idx="78061">
                  <c:v>0.13336102</c:v>
                </c:pt>
                <c:pt idx="78062">
                  <c:v>0.13336102</c:v>
                </c:pt>
                <c:pt idx="78063">
                  <c:v>0.13336102</c:v>
                </c:pt>
                <c:pt idx="78064">
                  <c:v>0.13336102</c:v>
                </c:pt>
                <c:pt idx="78065">
                  <c:v>0.13336102</c:v>
                </c:pt>
                <c:pt idx="78066">
                  <c:v>0.13336102</c:v>
                </c:pt>
                <c:pt idx="78067">
                  <c:v>0.13336102</c:v>
                </c:pt>
                <c:pt idx="78068">
                  <c:v>0.13336102</c:v>
                </c:pt>
                <c:pt idx="78069">
                  <c:v>0.13336102</c:v>
                </c:pt>
                <c:pt idx="78070">
                  <c:v>0.13336102</c:v>
                </c:pt>
                <c:pt idx="78071">
                  <c:v>0.13336102</c:v>
                </c:pt>
                <c:pt idx="78072">
                  <c:v>0.13336102</c:v>
                </c:pt>
                <c:pt idx="78073">
                  <c:v>0.13336102</c:v>
                </c:pt>
                <c:pt idx="78074">
                  <c:v>0.13336102</c:v>
                </c:pt>
                <c:pt idx="78075">
                  <c:v>0.13336102</c:v>
                </c:pt>
                <c:pt idx="78076">
                  <c:v>0.13336102</c:v>
                </c:pt>
                <c:pt idx="78077">
                  <c:v>0.13336102</c:v>
                </c:pt>
                <c:pt idx="78078">
                  <c:v>0.13336102</c:v>
                </c:pt>
                <c:pt idx="78079">
                  <c:v>0.13336102</c:v>
                </c:pt>
                <c:pt idx="78080">
                  <c:v>0.13336102</c:v>
                </c:pt>
                <c:pt idx="78081">
                  <c:v>0.13336102</c:v>
                </c:pt>
                <c:pt idx="78082">
                  <c:v>0.13336102</c:v>
                </c:pt>
                <c:pt idx="78083">
                  <c:v>0.13336102</c:v>
                </c:pt>
                <c:pt idx="78084">
                  <c:v>0.13336102</c:v>
                </c:pt>
                <c:pt idx="78085">
                  <c:v>0.13336102</c:v>
                </c:pt>
                <c:pt idx="78086">
                  <c:v>0.13336102</c:v>
                </c:pt>
                <c:pt idx="78087">
                  <c:v>0.13336102</c:v>
                </c:pt>
                <c:pt idx="78088">
                  <c:v>0.13336102</c:v>
                </c:pt>
                <c:pt idx="78089">
                  <c:v>0.13336102</c:v>
                </c:pt>
                <c:pt idx="78090">
                  <c:v>0.13336102</c:v>
                </c:pt>
                <c:pt idx="78091">
                  <c:v>0.13336102</c:v>
                </c:pt>
                <c:pt idx="78092">
                  <c:v>0.13336102</c:v>
                </c:pt>
                <c:pt idx="78093">
                  <c:v>0.13336102</c:v>
                </c:pt>
                <c:pt idx="78094">
                  <c:v>0.13336102</c:v>
                </c:pt>
                <c:pt idx="78095">
                  <c:v>0.13336102</c:v>
                </c:pt>
                <c:pt idx="78096">
                  <c:v>0.13336102</c:v>
                </c:pt>
                <c:pt idx="78097">
                  <c:v>0.13336102</c:v>
                </c:pt>
                <c:pt idx="78098">
                  <c:v>0.13336102</c:v>
                </c:pt>
                <c:pt idx="78099">
                  <c:v>0.13336102</c:v>
                </c:pt>
                <c:pt idx="78100">
                  <c:v>0.13336102</c:v>
                </c:pt>
                <c:pt idx="78101">
                  <c:v>0.13336102</c:v>
                </c:pt>
                <c:pt idx="78102">
                  <c:v>0.13336102</c:v>
                </c:pt>
                <c:pt idx="78103">
                  <c:v>0.13336102</c:v>
                </c:pt>
                <c:pt idx="78104">
                  <c:v>0.13330737000000001</c:v>
                </c:pt>
                <c:pt idx="78105">
                  <c:v>0.13330737000000001</c:v>
                </c:pt>
                <c:pt idx="78106">
                  <c:v>0.13330737000000001</c:v>
                </c:pt>
                <c:pt idx="78107">
                  <c:v>0.13330737000000001</c:v>
                </c:pt>
                <c:pt idx="78108">
                  <c:v>0.13330737000000001</c:v>
                </c:pt>
                <c:pt idx="78109">
                  <c:v>0.13330737000000001</c:v>
                </c:pt>
                <c:pt idx="78110">
                  <c:v>0.13330737000000001</c:v>
                </c:pt>
                <c:pt idx="78111">
                  <c:v>0.13330737000000001</c:v>
                </c:pt>
                <c:pt idx="78112">
                  <c:v>0.13330737000000001</c:v>
                </c:pt>
                <c:pt idx="78113">
                  <c:v>0.13330737000000001</c:v>
                </c:pt>
                <c:pt idx="78114">
                  <c:v>0.13330737000000001</c:v>
                </c:pt>
                <c:pt idx="78115">
                  <c:v>0.13330737000000001</c:v>
                </c:pt>
                <c:pt idx="78116">
                  <c:v>0.13330737000000001</c:v>
                </c:pt>
                <c:pt idx="78117">
                  <c:v>0.13330737000000001</c:v>
                </c:pt>
                <c:pt idx="78118">
                  <c:v>0.13330737000000001</c:v>
                </c:pt>
                <c:pt idx="78119">
                  <c:v>0.13330737000000001</c:v>
                </c:pt>
                <c:pt idx="78120">
                  <c:v>0.13330737000000001</c:v>
                </c:pt>
                <c:pt idx="78121">
                  <c:v>0.13330737000000001</c:v>
                </c:pt>
                <c:pt idx="78122">
                  <c:v>0.13330737000000001</c:v>
                </c:pt>
                <c:pt idx="78123">
                  <c:v>0.13330737000000001</c:v>
                </c:pt>
                <c:pt idx="78124">
                  <c:v>0.13330737000000001</c:v>
                </c:pt>
                <c:pt idx="78125">
                  <c:v>0.13330737000000001</c:v>
                </c:pt>
                <c:pt idx="78126">
                  <c:v>0.13330737000000001</c:v>
                </c:pt>
                <c:pt idx="78127">
                  <c:v>0.13330737000000001</c:v>
                </c:pt>
                <c:pt idx="78128">
                  <c:v>0.13330737000000001</c:v>
                </c:pt>
                <c:pt idx="78129">
                  <c:v>0.13330737000000001</c:v>
                </c:pt>
                <c:pt idx="78130">
                  <c:v>0.13330737000000001</c:v>
                </c:pt>
                <c:pt idx="78131">
                  <c:v>0.13330737000000001</c:v>
                </c:pt>
                <c:pt idx="78132">
                  <c:v>0.13330737000000001</c:v>
                </c:pt>
                <c:pt idx="78133">
                  <c:v>0.13330737000000001</c:v>
                </c:pt>
                <c:pt idx="78134">
                  <c:v>0.13330737000000001</c:v>
                </c:pt>
                <c:pt idx="78135">
                  <c:v>0.13330737000000001</c:v>
                </c:pt>
                <c:pt idx="78136">
                  <c:v>0.13330737000000001</c:v>
                </c:pt>
                <c:pt idx="78137">
                  <c:v>0.13330737000000001</c:v>
                </c:pt>
                <c:pt idx="78138">
                  <c:v>0.13329142999999999</c:v>
                </c:pt>
                <c:pt idx="78139">
                  <c:v>0.13329142999999999</c:v>
                </c:pt>
                <c:pt idx="78140">
                  <c:v>0.13329142999999999</c:v>
                </c:pt>
                <c:pt idx="78141">
                  <c:v>0.13329142999999999</c:v>
                </c:pt>
                <c:pt idx="78142">
                  <c:v>0.13329142999999999</c:v>
                </c:pt>
                <c:pt idx="78143">
                  <c:v>0.13329142999999999</c:v>
                </c:pt>
                <c:pt idx="78144">
                  <c:v>0.13329142999999999</c:v>
                </c:pt>
                <c:pt idx="78145">
                  <c:v>0.13329142999999999</c:v>
                </c:pt>
                <c:pt idx="78146">
                  <c:v>0.13329142999999999</c:v>
                </c:pt>
                <c:pt idx="78147">
                  <c:v>0.13325450999999999</c:v>
                </c:pt>
                <c:pt idx="78148">
                  <c:v>0.13325450999999999</c:v>
                </c:pt>
                <c:pt idx="78149">
                  <c:v>0.13325450999999999</c:v>
                </c:pt>
                <c:pt idx="78150">
                  <c:v>0.13325450999999999</c:v>
                </c:pt>
                <c:pt idx="78151">
                  <c:v>0.13325450999999999</c:v>
                </c:pt>
                <c:pt idx="78152">
                  <c:v>0.13325450999999999</c:v>
                </c:pt>
                <c:pt idx="78153">
                  <c:v>0.13325450999999999</c:v>
                </c:pt>
                <c:pt idx="78154">
                  <c:v>0.13325450999999999</c:v>
                </c:pt>
                <c:pt idx="78155">
                  <c:v>0.13325450999999999</c:v>
                </c:pt>
                <c:pt idx="78156">
                  <c:v>0.13325450999999999</c:v>
                </c:pt>
                <c:pt idx="78157">
                  <c:v>0.13325450999999999</c:v>
                </c:pt>
                <c:pt idx="78158">
                  <c:v>0.13325450999999999</c:v>
                </c:pt>
                <c:pt idx="78159">
                  <c:v>0.13323915</c:v>
                </c:pt>
                <c:pt idx="78160">
                  <c:v>0.13323915</c:v>
                </c:pt>
                <c:pt idx="78161">
                  <c:v>0.13323915</c:v>
                </c:pt>
                <c:pt idx="78162">
                  <c:v>0.13323915</c:v>
                </c:pt>
                <c:pt idx="78163">
                  <c:v>0.13323915</c:v>
                </c:pt>
                <c:pt idx="78164">
                  <c:v>0.13323915</c:v>
                </c:pt>
                <c:pt idx="78165">
                  <c:v>0.13323915</c:v>
                </c:pt>
                <c:pt idx="78166">
                  <c:v>0.13314809999999999</c:v>
                </c:pt>
                <c:pt idx="78167">
                  <c:v>0.13312489999999999</c:v>
                </c:pt>
                <c:pt idx="78168">
                  <c:v>0.13312489999999999</c:v>
                </c:pt>
                <c:pt idx="78169">
                  <c:v>0.13312489999999999</c:v>
                </c:pt>
                <c:pt idx="78170">
                  <c:v>0.13312489999999999</c:v>
                </c:pt>
                <c:pt idx="78171">
                  <c:v>0.13312489999999999</c:v>
                </c:pt>
                <c:pt idx="78172">
                  <c:v>0.13312489999999999</c:v>
                </c:pt>
                <c:pt idx="78173">
                  <c:v>0.13312489999999999</c:v>
                </c:pt>
                <c:pt idx="78174">
                  <c:v>0.13312489999999999</c:v>
                </c:pt>
                <c:pt idx="78175">
                  <c:v>0.13312489999999999</c:v>
                </c:pt>
                <c:pt idx="78176">
                  <c:v>0.13312489999999999</c:v>
                </c:pt>
                <c:pt idx="78177">
                  <c:v>0.13312489999999999</c:v>
                </c:pt>
                <c:pt idx="78178">
                  <c:v>0.13312489999999999</c:v>
                </c:pt>
                <c:pt idx="78179">
                  <c:v>0.13312489999999999</c:v>
                </c:pt>
                <c:pt idx="78180">
                  <c:v>0.13312489999999999</c:v>
                </c:pt>
                <c:pt idx="78181">
                  <c:v>0.13312489999999999</c:v>
                </c:pt>
                <c:pt idx="78182">
                  <c:v>0.13312489999999999</c:v>
                </c:pt>
                <c:pt idx="78183">
                  <c:v>0.13312489999999999</c:v>
                </c:pt>
                <c:pt idx="78184">
                  <c:v>0.13312489999999999</c:v>
                </c:pt>
                <c:pt idx="78185">
                  <c:v>0.13312489999999999</c:v>
                </c:pt>
                <c:pt idx="78186">
                  <c:v>0.13312489999999999</c:v>
                </c:pt>
                <c:pt idx="78187">
                  <c:v>0.13312489999999999</c:v>
                </c:pt>
                <c:pt idx="78188">
                  <c:v>0.13312489999999999</c:v>
                </c:pt>
                <c:pt idx="78189">
                  <c:v>0.13312489999999999</c:v>
                </c:pt>
                <c:pt idx="78190">
                  <c:v>0.13312489999999999</c:v>
                </c:pt>
                <c:pt idx="78191">
                  <c:v>0.13312489999999999</c:v>
                </c:pt>
                <c:pt idx="78192">
                  <c:v>0.13312489999999999</c:v>
                </c:pt>
                <c:pt idx="78193">
                  <c:v>0.13312489999999999</c:v>
                </c:pt>
                <c:pt idx="78194">
                  <c:v>0.13312489999999999</c:v>
                </c:pt>
                <c:pt idx="78195">
                  <c:v>0.13312489999999999</c:v>
                </c:pt>
                <c:pt idx="78196">
                  <c:v>0.13312489999999999</c:v>
                </c:pt>
                <c:pt idx="78197">
                  <c:v>0.13312489999999999</c:v>
                </c:pt>
                <c:pt idx="78198">
                  <c:v>0.13312489999999999</c:v>
                </c:pt>
                <c:pt idx="78199">
                  <c:v>0.13312489999999999</c:v>
                </c:pt>
                <c:pt idx="78200">
                  <c:v>0.13312489999999999</c:v>
                </c:pt>
                <c:pt idx="78201">
                  <c:v>0.13312489999999999</c:v>
                </c:pt>
                <c:pt idx="78202">
                  <c:v>0.13312489999999999</c:v>
                </c:pt>
                <c:pt idx="78203">
                  <c:v>0.13312489999999999</c:v>
                </c:pt>
                <c:pt idx="78204">
                  <c:v>0.13312489999999999</c:v>
                </c:pt>
                <c:pt idx="78205">
                  <c:v>0.13312489999999999</c:v>
                </c:pt>
                <c:pt idx="78206">
                  <c:v>0.13312489999999999</c:v>
                </c:pt>
                <c:pt idx="78207">
                  <c:v>0.13312489999999999</c:v>
                </c:pt>
                <c:pt idx="78208">
                  <c:v>0.13312489999999999</c:v>
                </c:pt>
                <c:pt idx="78209">
                  <c:v>0.13312489999999999</c:v>
                </c:pt>
                <c:pt idx="78210">
                  <c:v>0.13312489999999999</c:v>
                </c:pt>
                <c:pt idx="78211">
                  <c:v>0.13312489999999999</c:v>
                </c:pt>
                <c:pt idx="78212">
                  <c:v>0.13312489999999999</c:v>
                </c:pt>
                <c:pt idx="78213">
                  <c:v>0.13312489999999999</c:v>
                </c:pt>
                <c:pt idx="78214">
                  <c:v>0.13312489999999999</c:v>
                </c:pt>
                <c:pt idx="78215">
                  <c:v>0.13312489999999999</c:v>
                </c:pt>
                <c:pt idx="78216">
                  <c:v>0.13312489999999999</c:v>
                </c:pt>
                <c:pt idx="78217">
                  <c:v>0.13312489999999999</c:v>
                </c:pt>
                <c:pt idx="78218">
                  <c:v>0.13312489999999999</c:v>
                </c:pt>
                <c:pt idx="78219">
                  <c:v>0.13312489999999999</c:v>
                </c:pt>
                <c:pt idx="78220">
                  <c:v>0.13312489999999999</c:v>
                </c:pt>
                <c:pt idx="78221">
                  <c:v>0.13312489999999999</c:v>
                </c:pt>
                <c:pt idx="78222">
                  <c:v>0.13312489999999999</c:v>
                </c:pt>
                <c:pt idx="78223">
                  <c:v>0.13312489999999999</c:v>
                </c:pt>
                <c:pt idx="78224">
                  <c:v>0.13312489999999999</c:v>
                </c:pt>
                <c:pt idx="78225">
                  <c:v>0.13312489999999999</c:v>
                </c:pt>
                <c:pt idx="78226">
                  <c:v>0.13312489999999999</c:v>
                </c:pt>
                <c:pt idx="78227">
                  <c:v>0.13312489999999999</c:v>
                </c:pt>
                <c:pt idx="78228">
                  <c:v>0.13312489999999999</c:v>
                </c:pt>
                <c:pt idx="78229">
                  <c:v>0.13312489999999999</c:v>
                </c:pt>
                <c:pt idx="78230">
                  <c:v>0.13312489999999999</c:v>
                </c:pt>
                <c:pt idx="78231">
                  <c:v>0.13312489999999999</c:v>
                </c:pt>
                <c:pt idx="78232">
                  <c:v>0.13312489999999999</c:v>
                </c:pt>
                <c:pt idx="78233">
                  <c:v>0.13312489999999999</c:v>
                </c:pt>
                <c:pt idx="78234">
                  <c:v>0.13312489999999999</c:v>
                </c:pt>
                <c:pt idx="78235">
                  <c:v>0.13312489999999999</c:v>
                </c:pt>
                <c:pt idx="78236">
                  <c:v>0.13312489999999999</c:v>
                </c:pt>
                <c:pt idx="78237">
                  <c:v>0.13312489999999999</c:v>
                </c:pt>
                <c:pt idx="78238">
                  <c:v>0.13312489999999999</c:v>
                </c:pt>
                <c:pt idx="78239">
                  <c:v>0.13312489999999999</c:v>
                </c:pt>
                <c:pt idx="78240">
                  <c:v>0.13312489999999999</c:v>
                </c:pt>
                <c:pt idx="78241">
                  <c:v>0.13312489999999999</c:v>
                </c:pt>
                <c:pt idx="78242">
                  <c:v>0.13312489999999999</c:v>
                </c:pt>
                <c:pt idx="78243">
                  <c:v>0.13312489999999999</c:v>
                </c:pt>
                <c:pt idx="78244">
                  <c:v>0.13312489999999999</c:v>
                </c:pt>
                <c:pt idx="78245">
                  <c:v>0.13312489999999999</c:v>
                </c:pt>
                <c:pt idx="78246">
                  <c:v>0.13312489999999999</c:v>
                </c:pt>
                <c:pt idx="78247">
                  <c:v>0.13312489999999999</c:v>
                </c:pt>
                <c:pt idx="78248">
                  <c:v>0.13312489999999999</c:v>
                </c:pt>
                <c:pt idx="78249">
                  <c:v>0.13312489999999999</c:v>
                </c:pt>
                <c:pt idx="78250">
                  <c:v>0.13312489999999999</c:v>
                </c:pt>
                <c:pt idx="78251">
                  <c:v>0.13312489999999999</c:v>
                </c:pt>
                <c:pt idx="78252">
                  <c:v>0.13312489999999999</c:v>
                </c:pt>
                <c:pt idx="78253">
                  <c:v>0.13312489999999999</c:v>
                </c:pt>
                <c:pt idx="78254">
                  <c:v>0.13312489999999999</c:v>
                </c:pt>
                <c:pt idx="78255">
                  <c:v>0.13312489999999999</c:v>
                </c:pt>
                <c:pt idx="78256">
                  <c:v>0.13312489999999999</c:v>
                </c:pt>
                <c:pt idx="78257">
                  <c:v>0.13312489999999999</c:v>
                </c:pt>
                <c:pt idx="78258">
                  <c:v>0.13312489999999999</c:v>
                </c:pt>
                <c:pt idx="78259">
                  <c:v>0.13312489999999999</c:v>
                </c:pt>
                <c:pt idx="78260">
                  <c:v>0.13312489999999999</c:v>
                </c:pt>
                <c:pt idx="78261">
                  <c:v>0.13312489999999999</c:v>
                </c:pt>
                <c:pt idx="78262">
                  <c:v>0.13312489999999999</c:v>
                </c:pt>
                <c:pt idx="78263">
                  <c:v>0.13312489999999999</c:v>
                </c:pt>
                <c:pt idx="78264">
                  <c:v>0.13312489999999999</c:v>
                </c:pt>
                <c:pt idx="78265">
                  <c:v>0.13312489999999999</c:v>
                </c:pt>
                <c:pt idx="78266">
                  <c:v>0.13312489999999999</c:v>
                </c:pt>
                <c:pt idx="78267">
                  <c:v>0.13312489999999999</c:v>
                </c:pt>
                <c:pt idx="78268">
                  <c:v>0.13312489999999999</c:v>
                </c:pt>
                <c:pt idx="78269">
                  <c:v>0.13312489999999999</c:v>
                </c:pt>
                <c:pt idx="78270">
                  <c:v>0.13312489999999999</c:v>
                </c:pt>
                <c:pt idx="78271">
                  <c:v>0.13312489999999999</c:v>
                </c:pt>
                <c:pt idx="78272">
                  <c:v>0.13312489999999999</c:v>
                </c:pt>
                <c:pt idx="78273">
                  <c:v>0.13312489999999999</c:v>
                </c:pt>
                <c:pt idx="78274">
                  <c:v>0.13312489999999999</c:v>
                </c:pt>
                <c:pt idx="78275">
                  <c:v>0.13312489999999999</c:v>
                </c:pt>
                <c:pt idx="78276">
                  <c:v>0.13312489999999999</c:v>
                </c:pt>
                <c:pt idx="78277">
                  <c:v>0.13312489999999999</c:v>
                </c:pt>
                <c:pt idx="78278">
                  <c:v>0.13312489999999999</c:v>
                </c:pt>
                <c:pt idx="78279">
                  <c:v>0.13312489999999999</c:v>
                </c:pt>
                <c:pt idx="78280">
                  <c:v>0.13312489999999999</c:v>
                </c:pt>
                <c:pt idx="78281">
                  <c:v>0.13312489999999999</c:v>
                </c:pt>
                <c:pt idx="78282">
                  <c:v>0.13312489999999999</c:v>
                </c:pt>
                <c:pt idx="78283">
                  <c:v>0.13312489999999999</c:v>
                </c:pt>
                <c:pt idx="78284">
                  <c:v>0.13312489999999999</c:v>
                </c:pt>
                <c:pt idx="78285">
                  <c:v>0.13312489999999999</c:v>
                </c:pt>
                <c:pt idx="78286">
                  <c:v>0.13312489999999999</c:v>
                </c:pt>
                <c:pt idx="78287">
                  <c:v>0.13312489999999999</c:v>
                </c:pt>
                <c:pt idx="78288">
                  <c:v>0.13312489999999999</c:v>
                </c:pt>
                <c:pt idx="78289">
                  <c:v>0.13312489999999999</c:v>
                </c:pt>
                <c:pt idx="78290">
                  <c:v>0.13312489999999999</c:v>
                </c:pt>
                <c:pt idx="78291">
                  <c:v>0.13312489999999999</c:v>
                </c:pt>
                <c:pt idx="78292">
                  <c:v>0.13312489999999999</c:v>
                </c:pt>
                <c:pt idx="78293">
                  <c:v>0.13312489999999999</c:v>
                </c:pt>
                <c:pt idx="78294">
                  <c:v>0.13305597999999999</c:v>
                </c:pt>
                <c:pt idx="78295">
                  <c:v>0.13305597999999999</c:v>
                </c:pt>
                <c:pt idx="78296">
                  <c:v>0.13305597999999999</c:v>
                </c:pt>
                <c:pt idx="78297">
                  <c:v>0.13305597999999999</c:v>
                </c:pt>
                <c:pt idx="78298">
                  <c:v>0.13305597999999999</c:v>
                </c:pt>
                <c:pt idx="78299">
                  <c:v>0.13305597999999999</c:v>
                </c:pt>
                <c:pt idx="78300">
                  <c:v>0.13305597999999999</c:v>
                </c:pt>
                <c:pt idx="78301">
                  <c:v>0.13305597999999999</c:v>
                </c:pt>
                <c:pt idx="78302">
                  <c:v>0.13305597999999999</c:v>
                </c:pt>
                <c:pt idx="78303">
                  <c:v>0.13305597999999999</c:v>
                </c:pt>
                <c:pt idx="78304">
                  <c:v>0.13305597999999999</c:v>
                </c:pt>
                <c:pt idx="78305">
                  <c:v>0.13305597999999999</c:v>
                </c:pt>
                <c:pt idx="78306">
                  <c:v>0.13305597999999999</c:v>
                </c:pt>
                <c:pt idx="78307">
                  <c:v>0.13305597999999999</c:v>
                </c:pt>
                <c:pt idx="78308">
                  <c:v>0.13305597999999999</c:v>
                </c:pt>
                <c:pt idx="78309">
                  <c:v>0.13305597999999999</c:v>
                </c:pt>
                <c:pt idx="78310">
                  <c:v>0.13305597999999999</c:v>
                </c:pt>
                <c:pt idx="78311">
                  <c:v>0.13305597999999999</c:v>
                </c:pt>
                <c:pt idx="78312">
                  <c:v>0.13305597999999999</c:v>
                </c:pt>
                <c:pt idx="78313">
                  <c:v>0.13305597999999999</c:v>
                </c:pt>
                <c:pt idx="78314">
                  <c:v>0.13305597999999999</c:v>
                </c:pt>
                <c:pt idx="78315">
                  <c:v>0.13305597999999999</c:v>
                </c:pt>
                <c:pt idx="78316">
                  <c:v>0.13305597999999999</c:v>
                </c:pt>
                <c:pt idx="78317">
                  <c:v>0.13305597999999999</c:v>
                </c:pt>
                <c:pt idx="78318">
                  <c:v>0.13305597999999999</c:v>
                </c:pt>
                <c:pt idx="78319">
                  <c:v>0.13305597999999999</c:v>
                </c:pt>
                <c:pt idx="78320">
                  <c:v>0.13305597999999999</c:v>
                </c:pt>
                <c:pt idx="78321">
                  <c:v>0.13305597999999999</c:v>
                </c:pt>
                <c:pt idx="78322">
                  <c:v>0.13305597999999999</c:v>
                </c:pt>
                <c:pt idx="78323">
                  <c:v>0.13305597999999999</c:v>
                </c:pt>
                <c:pt idx="78324">
                  <c:v>0.13305597999999999</c:v>
                </c:pt>
                <c:pt idx="78325">
                  <c:v>0.13305597999999999</c:v>
                </c:pt>
                <c:pt idx="78326">
                  <c:v>0.13305597999999999</c:v>
                </c:pt>
                <c:pt idx="78327">
                  <c:v>0.13305597999999999</c:v>
                </c:pt>
                <c:pt idx="78328">
                  <c:v>0.13305597999999999</c:v>
                </c:pt>
                <c:pt idx="78329">
                  <c:v>0.13305597999999999</c:v>
                </c:pt>
                <c:pt idx="78330">
                  <c:v>0.13305597999999999</c:v>
                </c:pt>
                <c:pt idx="78331">
                  <c:v>0.13305597999999999</c:v>
                </c:pt>
                <c:pt idx="78332">
                  <c:v>0.13305597999999999</c:v>
                </c:pt>
                <c:pt idx="78333">
                  <c:v>0.13305597999999999</c:v>
                </c:pt>
                <c:pt idx="78334">
                  <c:v>0.13305597999999999</c:v>
                </c:pt>
                <c:pt idx="78335">
                  <c:v>0.13305597999999999</c:v>
                </c:pt>
                <c:pt idx="78336">
                  <c:v>0.13305597999999999</c:v>
                </c:pt>
                <c:pt idx="78337">
                  <c:v>0.13305597999999999</c:v>
                </c:pt>
                <c:pt idx="78338">
                  <c:v>0.13305597999999999</c:v>
                </c:pt>
                <c:pt idx="78339">
                  <c:v>0.13305597999999999</c:v>
                </c:pt>
                <c:pt idx="78340">
                  <c:v>0.13305597999999999</c:v>
                </c:pt>
                <c:pt idx="78341">
                  <c:v>0.13305597999999999</c:v>
                </c:pt>
                <c:pt idx="78342">
                  <c:v>0.13305597999999999</c:v>
                </c:pt>
                <c:pt idx="78343">
                  <c:v>0.13305597999999999</c:v>
                </c:pt>
                <c:pt idx="78344">
                  <c:v>0.13305597999999999</c:v>
                </c:pt>
                <c:pt idx="78345">
                  <c:v>0.13305597999999999</c:v>
                </c:pt>
                <c:pt idx="78346">
                  <c:v>0.13305597999999999</c:v>
                </c:pt>
                <c:pt idx="78347">
                  <c:v>0.13305597999999999</c:v>
                </c:pt>
                <c:pt idx="78348">
                  <c:v>0.13305597999999999</c:v>
                </c:pt>
                <c:pt idx="78349">
                  <c:v>0.13305597999999999</c:v>
                </c:pt>
                <c:pt idx="78350">
                  <c:v>0.13305597999999999</c:v>
                </c:pt>
                <c:pt idx="78351">
                  <c:v>0.13305597999999999</c:v>
                </c:pt>
                <c:pt idx="78352">
                  <c:v>0.13305597999999999</c:v>
                </c:pt>
                <c:pt idx="78353">
                  <c:v>0.13305597999999999</c:v>
                </c:pt>
                <c:pt idx="78354">
                  <c:v>0.13305597999999999</c:v>
                </c:pt>
                <c:pt idx="78355">
                  <c:v>0.13305597999999999</c:v>
                </c:pt>
                <c:pt idx="78356">
                  <c:v>0.13305597999999999</c:v>
                </c:pt>
                <c:pt idx="78357">
                  <c:v>0.13305597999999999</c:v>
                </c:pt>
                <c:pt idx="78358">
                  <c:v>0.13305597999999999</c:v>
                </c:pt>
                <c:pt idx="78359">
                  <c:v>0.13305597999999999</c:v>
                </c:pt>
                <c:pt idx="78360">
                  <c:v>0.13305597999999999</c:v>
                </c:pt>
                <c:pt idx="78361">
                  <c:v>0.13305597999999999</c:v>
                </c:pt>
                <c:pt idx="78362">
                  <c:v>0.13305597999999999</c:v>
                </c:pt>
                <c:pt idx="78363">
                  <c:v>0.13305597999999999</c:v>
                </c:pt>
                <c:pt idx="78364">
                  <c:v>0.13305597999999999</c:v>
                </c:pt>
                <c:pt idx="78365">
                  <c:v>0.13305597999999999</c:v>
                </c:pt>
                <c:pt idx="78366">
                  <c:v>0.13305597999999999</c:v>
                </c:pt>
                <c:pt idx="78367">
                  <c:v>0.13305597999999999</c:v>
                </c:pt>
                <c:pt idx="78368">
                  <c:v>0.13305597999999999</c:v>
                </c:pt>
                <c:pt idx="78369">
                  <c:v>0.13305597999999999</c:v>
                </c:pt>
                <c:pt idx="78370">
                  <c:v>0.13305597999999999</c:v>
                </c:pt>
                <c:pt idx="78371">
                  <c:v>0.13305597999999999</c:v>
                </c:pt>
                <c:pt idx="78372">
                  <c:v>0.13305597999999999</c:v>
                </c:pt>
                <c:pt idx="78373">
                  <c:v>0.13305597999999999</c:v>
                </c:pt>
                <c:pt idx="78374">
                  <c:v>0.13305597999999999</c:v>
                </c:pt>
                <c:pt idx="78375">
                  <c:v>0.13305597999999999</c:v>
                </c:pt>
                <c:pt idx="78376">
                  <c:v>0.13305597999999999</c:v>
                </c:pt>
                <c:pt idx="78377">
                  <c:v>0.13305597999999999</c:v>
                </c:pt>
                <c:pt idx="78378">
                  <c:v>0.13305597999999999</c:v>
                </c:pt>
                <c:pt idx="78379">
                  <c:v>0.13305597999999999</c:v>
                </c:pt>
                <c:pt idx="78380">
                  <c:v>0.13305597999999999</c:v>
                </c:pt>
                <c:pt idx="78381">
                  <c:v>0.13305597999999999</c:v>
                </c:pt>
                <c:pt idx="78382">
                  <c:v>0.13305597999999999</c:v>
                </c:pt>
                <c:pt idx="78383">
                  <c:v>0.13305597999999999</c:v>
                </c:pt>
                <c:pt idx="78384">
                  <c:v>0.13305597999999999</c:v>
                </c:pt>
                <c:pt idx="78385">
                  <c:v>0.13305597999999999</c:v>
                </c:pt>
                <c:pt idx="78386">
                  <c:v>0.13305597999999999</c:v>
                </c:pt>
                <c:pt idx="78387">
                  <c:v>0.13305597999999999</c:v>
                </c:pt>
                <c:pt idx="78388">
                  <c:v>0.13305597999999999</c:v>
                </c:pt>
                <c:pt idx="78389">
                  <c:v>0.13305597999999999</c:v>
                </c:pt>
                <c:pt idx="78390">
                  <c:v>0.13305597999999999</c:v>
                </c:pt>
                <c:pt idx="78391">
                  <c:v>0.13305597999999999</c:v>
                </c:pt>
                <c:pt idx="78392">
                  <c:v>0.13305597999999999</c:v>
                </c:pt>
                <c:pt idx="78393">
                  <c:v>0.13305597999999999</c:v>
                </c:pt>
                <c:pt idx="78394">
                  <c:v>0.13305597999999999</c:v>
                </c:pt>
                <c:pt idx="78395">
                  <c:v>0.13304737</c:v>
                </c:pt>
                <c:pt idx="78396">
                  <c:v>0.13304737</c:v>
                </c:pt>
                <c:pt idx="78397">
                  <c:v>0.13304737</c:v>
                </c:pt>
                <c:pt idx="78398">
                  <c:v>0.13304737</c:v>
                </c:pt>
                <c:pt idx="78399">
                  <c:v>0.13304737</c:v>
                </c:pt>
                <c:pt idx="78400">
                  <c:v>0.13304737</c:v>
                </c:pt>
                <c:pt idx="78401">
                  <c:v>0.13304737</c:v>
                </c:pt>
                <c:pt idx="78402">
                  <c:v>0.13304737</c:v>
                </c:pt>
                <c:pt idx="78403">
                  <c:v>0.13304737</c:v>
                </c:pt>
                <c:pt idx="78404">
                  <c:v>0.13304737</c:v>
                </c:pt>
                <c:pt idx="78405">
                  <c:v>0.13304737</c:v>
                </c:pt>
                <c:pt idx="78406">
                  <c:v>0.13304737</c:v>
                </c:pt>
                <c:pt idx="78407">
                  <c:v>0.13304737</c:v>
                </c:pt>
                <c:pt idx="78408">
                  <c:v>0.13304737</c:v>
                </c:pt>
                <c:pt idx="78409">
                  <c:v>0.13304737</c:v>
                </c:pt>
                <c:pt idx="78410">
                  <c:v>0.13304737</c:v>
                </c:pt>
                <c:pt idx="78411">
                  <c:v>0.13304737</c:v>
                </c:pt>
                <c:pt idx="78412">
                  <c:v>0.13304737</c:v>
                </c:pt>
                <c:pt idx="78413">
                  <c:v>0.13304737</c:v>
                </c:pt>
                <c:pt idx="78414">
                  <c:v>0.13304737</c:v>
                </c:pt>
                <c:pt idx="78415">
                  <c:v>0.13301465000000001</c:v>
                </c:pt>
                <c:pt idx="78416">
                  <c:v>0.13301465000000001</c:v>
                </c:pt>
                <c:pt idx="78417">
                  <c:v>0.13301465000000001</c:v>
                </c:pt>
                <c:pt idx="78418">
                  <c:v>0.13301465000000001</c:v>
                </c:pt>
                <c:pt idx="78419">
                  <c:v>0.13301465000000001</c:v>
                </c:pt>
                <c:pt idx="78420">
                  <c:v>0.13301465000000001</c:v>
                </c:pt>
                <c:pt idx="78421">
                  <c:v>0.13301465000000001</c:v>
                </c:pt>
                <c:pt idx="78422">
                  <c:v>0.13301465000000001</c:v>
                </c:pt>
                <c:pt idx="78423">
                  <c:v>0.13301465000000001</c:v>
                </c:pt>
                <c:pt idx="78424">
                  <c:v>0.13301465000000001</c:v>
                </c:pt>
                <c:pt idx="78425">
                  <c:v>0.13301465000000001</c:v>
                </c:pt>
                <c:pt idx="78426">
                  <c:v>0.13301465000000001</c:v>
                </c:pt>
                <c:pt idx="78427">
                  <c:v>0.13301465000000001</c:v>
                </c:pt>
                <c:pt idx="78428">
                  <c:v>0.13301465000000001</c:v>
                </c:pt>
                <c:pt idx="78429">
                  <c:v>0.13301465000000001</c:v>
                </c:pt>
                <c:pt idx="78430">
                  <c:v>0.13301465000000001</c:v>
                </c:pt>
                <c:pt idx="78431">
                  <c:v>0.13301465000000001</c:v>
                </c:pt>
                <c:pt idx="78432">
                  <c:v>0.13301465000000001</c:v>
                </c:pt>
                <c:pt idx="78433">
                  <c:v>0.13301465000000001</c:v>
                </c:pt>
                <c:pt idx="78434">
                  <c:v>0.13301465000000001</c:v>
                </c:pt>
                <c:pt idx="78435">
                  <c:v>0.13301465000000001</c:v>
                </c:pt>
                <c:pt idx="78436">
                  <c:v>0.13301465000000001</c:v>
                </c:pt>
                <c:pt idx="78437">
                  <c:v>0.13301465000000001</c:v>
                </c:pt>
                <c:pt idx="78438">
                  <c:v>0.13301465000000001</c:v>
                </c:pt>
                <c:pt idx="78439">
                  <c:v>0.13301465000000001</c:v>
                </c:pt>
                <c:pt idx="78440">
                  <c:v>0.13301465000000001</c:v>
                </c:pt>
                <c:pt idx="78441">
                  <c:v>0.13301465000000001</c:v>
                </c:pt>
                <c:pt idx="78442">
                  <c:v>0.13301465000000001</c:v>
                </c:pt>
                <c:pt idx="78443">
                  <c:v>0.13301465000000001</c:v>
                </c:pt>
                <c:pt idx="78444">
                  <c:v>0.13301465000000001</c:v>
                </c:pt>
                <c:pt idx="78445">
                  <c:v>0.13301465000000001</c:v>
                </c:pt>
                <c:pt idx="78446">
                  <c:v>0.13301465000000001</c:v>
                </c:pt>
                <c:pt idx="78447">
                  <c:v>0.13301465000000001</c:v>
                </c:pt>
                <c:pt idx="78448">
                  <c:v>0.13301465000000001</c:v>
                </c:pt>
                <c:pt idx="78449">
                  <c:v>0.13301465000000001</c:v>
                </c:pt>
                <c:pt idx="78450">
                  <c:v>0.13301465000000001</c:v>
                </c:pt>
                <c:pt idx="78451">
                  <c:v>0.13301465000000001</c:v>
                </c:pt>
                <c:pt idx="78452">
                  <c:v>0.13301465000000001</c:v>
                </c:pt>
                <c:pt idx="78453">
                  <c:v>0.13297787999999999</c:v>
                </c:pt>
                <c:pt idx="78454">
                  <c:v>0.13297787999999999</c:v>
                </c:pt>
                <c:pt idx="78455">
                  <c:v>0.13297787999999999</c:v>
                </c:pt>
                <c:pt idx="78456">
                  <c:v>0.13297787999999999</c:v>
                </c:pt>
                <c:pt idx="78457">
                  <c:v>0.13297787999999999</c:v>
                </c:pt>
                <c:pt idx="78458">
                  <c:v>0.13297787999999999</c:v>
                </c:pt>
                <c:pt idx="78459">
                  <c:v>0.13297787999999999</c:v>
                </c:pt>
                <c:pt idx="78460">
                  <c:v>0.13297787999999999</c:v>
                </c:pt>
                <c:pt idx="78461">
                  <c:v>0.13297787999999999</c:v>
                </c:pt>
                <c:pt idx="78462">
                  <c:v>0.13297787999999999</c:v>
                </c:pt>
                <c:pt idx="78463">
                  <c:v>0.13297787999999999</c:v>
                </c:pt>
                <c:pt idx="78464">
                  <c:v>0.13297787999999999</c:v>
                </c:pt>
                <c:pt idx="78465">
                  <c:v>0.13297787999999999</c:v>
                </c:pt>
                <c:pt idx="78466">
                  <c:v>0.13297787999999999</c:v>
                </c:pt>
                <c:pt idx="78467">
                  <c:v>0.13297787999999999</c:v>
                </c:pt>
                <c:pt idx="78468">
                  <c:v>0.13297787999999999</c:v>
                </c:pt>
                <c:pt idx="78469">
                  <c:v>0.13297787999999999</c:v>
                </c:pt>
                <c:pt idx="78470">
                  <c:v>0.13297787999999999</c:v>
                </c:pt>
                <c:pt idx="78471">
                  <c:v>0.13297787999999999</c:v>
                </c:pt>
                <c:pt idx="78472">
                  <c:v>0.13297787999999999</c:v>
                </c:pt>
                <c:pt idx="78473">
                  <c:v>0.13297787999999999</c:v>
                </c:pt>
                <c:pt idx="78474">
                  <c:v>0.13297787999999999</c:v>
                </c:pt>
                <c:pt idx="78475">
                  <c:v>0.13297787999999999</c:v>
                </c:pt>
                <c:pt idx="78476">
                  <c:v>0.13297787999999999</c:v>
                </c:pt>
                <c:pt idx="78477">
                  <c:v>0.13297787999999999</c:v>
                </c:pt>
                <c:pt idx="78478">
                  <c:v>0.13297787999999999</c:v>
                </c:pt>
                <c:pt idx="78479">
                  <c:v>0.13297787999999999</c:v>
                </c:pt>
                <c:pt idx="78480">
                  <c:v>0.13297787999999999</c:v>
                </c:pt>
                <c:pt idx="78481">
                  <c:v>0.13297787999999999</c:v>
                </c:pt>
                <c:pt idx="78482">
                  <c:v>0.13297787999999999</c:v>
                </c:pt>
                <c:pt idx="78483">
                  <c:v>0.13297787999999999</c:v>
                </c:pt>
                <c:pt idx="78484">
                  <c:v>0.13297787999999999</c:v>
                </c:pt>
                <c:pt idx="78485">
                  <c:v>0.13297787999999999</c:v>
                </c:pt>
                <c:pt idx="78486">
                  <c:v>0.13297787999999999</c:v>
                </c:pt>
                <c:pt idx="78487">
                  <c:v>0.13297787999999999</c:v>
                </c:pt>
                <c:pt idx="78488">
                  <c:v>0.13297787999999999</c:v>
                </c:pt>
                <c:pt idx="78489">
                  <c:v>0.13297787999999999</c:v>
                </c:pt>
                <c:pt idx="78490">
                  <c:v>0.13297787999999999</c:v>
                </c:pt>
                <c:pt idx="78491">
                  <c:v>0.13297787999999999</c:v>
                </c:pt>
                <c:pt idx="78492">
                  <c:v>0.13297787999999999</c:v>
                </c:pt>
                <c:pt idx="78493">
                  <c:v>0.13297787999999999</c:v>
                </c:pt>
                <c:pt idx="78494">
                  <c:v>0.13297787999999999</c:v>
                </c:pt>
                <c:pt idx="78495">
                  <c:v>0.13297787999999999</c:v>
                </c:pt>
                <c:pt idx="78496">
                  <c:v>0.13297787999999999</c:v>
                </c:pt>
                <c:pt idx="78497">
                  <c:v>0.13297787999999999</c:v>
                </c:pt>
                <c:pt idx="78498">
                  <c:v>0.13297787999999999</c:v>
                </c:pt>
                <c:pt idx="78499">
                  <c:v>0.13297787999999999</c:v>
                </c:pt>
                <c:pt idx="78500">
                  <c:v>0.13297787999999999</c:v>
                </c:pt>
                <c:pt idx="78501">
                  <c:v>0.13297787999999999</c:v>
                </c:pt>
                <c:pt idx="78502">
                  <c:v>0.13297787999999999</c:v>
                </c:pt>
                <c:pt idx="78503">
                  <c:v>0.13297787999999999</c:v>
                </c:pt>
                <c:pt idx="78504">
                  <c:v>0.13297787999999999</c:v>
                </c:pt>
                <c:pt idx="78505">
                  <c:v>0.13297787999999999</c:v>
                </c:pt>
                <c:pt idx="78506">
                  <c:v>0.13297787999999999</c:v>
                </c:pt>
                <c:pt idx="78507">
                  <c:v>0.13297787999999999</c:v>
                </c:pt>
                <c:pt idx="78508">
                  <c:v>0.13297787999999999</c:v>
                </c:pt>
                <c:pt idx="78509">
                  <c:v>0.13297787999999999</c:v>
                </c:pt>
                <c:pt idx="78510">
                  <c:v>0.13297787999999999</c:v>
                </c:pt>
                <c:pt idx="78511">
                  <c:v>0.13297787999999999</c:v>
                </c:pt>
                <c:pt idx="78512">
                  <c:v>0.13297787999999999</c:v>
                </c:pt>
                <c:pt idx="78513">
                  <c:v>0.13297787999999999</c:v>
                </c:pt>
                <c:pt idx="78514">
                  <c:v>0.13297787999999999</c:v>
                </c:pt>
                <c:pt idx="78515">
                  <c:v>0.13297787999999999</c:v>
                </c:pt>
                <c:pt idx="78516">
                  <c:v>0.13297787999999999</c:v>
                </c:pt>
                <c:pt idx="78517">
                  <c:v>0.13297787999999999</c:v>
                </c:pt>
                <c:pt idx="78518">
                  <c:v>0.13297787999999999</c:v>
                </c:pt>
                <c:pt idx="78519">
                  <c:v>0.13297787999999999</c:v>
                </c:pt>
                <c:pt idx="78520">
                  <c:v>0.13297787999999999</c:v>
                </c:pt>
                <c:pt idx="78521">
                  <c:v>0.13297787999999999</c:v>
                </c:pt>
                <c:pt idx="78522">
                  <c:v>0.13297787999999999</c:v>
                </c:pt>
                <c:pt idx="78523">
                  <c:v>0.13297787999999999</c:v>
                </c:pt>
                <c:pt idx="78524">
                  <c:v>0.13297787999999999</c:v>
                </c:pt>
                <c:pt idx="78525">
                  <c:v>0.13297787999999999</c:v>
                </c:pt>
                <c:pt idx="78526">
                  <c:v>0.13297787999999999</c:v>
                </c:pt>
                <c:pt idx="78527">
                  <c:v>0.13297787999999999</c:v>
                </c:pt>
                <c:pt idx="78528">
                  <c:v>0.13297787999999999</c:v>
                </c:pt>
                <c:pt idx="78529">
                  <c:v>0.13297787999999999</c:v>
                </c:pt>
                <c:pt idx="78530">
                  <c:v>0.13297787999999999</c:v>
                </c:pt>
                <c:pt idx="78531">
                  <c:v>0.13297787999999999</c:v>
                </c:pt>
                <c:pt idx="78532">
                  <c:v>0.13297787999999999</c:v>
                </c:pt>
                <c:pt idx="78533">
                  <c:v>0.13297787999999999</c:v>
                </c:pt>
                <c:pt idx="78534">
                  <c:v>0.13297787999999999</c:v>
                </c:pt>
                <c:pt idx="78535">
                  <c:v>0.13297787999999999</c:v>
                </c:pt>
                <c:pt idx="78536">
                  <c:v>0.13297787999999999</c:v>
                </c:pt>
                <c:pt idx="78537">
                  <c:v>0.13297787999999999</c:v>
                </c:pt>
                <c:pt idx="78538">
                  <c:v>0.13297787999999999</c:v>
                </c:pt>
                <c:pt idx="78539">
                  <c:v>0.13297787999999999</c:v>
                </c:pt>
                <c:pt idx="78540">
                  <c:v>0.13297787999999999</c:v>
                </c:pt>
                <c:pt idx="78541">
                  <c:v>0.13297787999999999</c:v>
                </c:pt>
                <c:pt idx="78542">
                  <c:v>0.13297787999999999</c:v>
                </c:pt>
                <c:pt idx="78543">
                  <c:v>0.13297787999999999</c:v>
                </c:pt>
                <c:pt idx="78544">
                  <c:v>0.13297787999999999</c:v>
                </c:pt>
                <c:pt idx="78545">
                  <c:v>0.13297787999999999</c:v>
                </c:pt>
                <c:pt idx="78546">
                  <c:v>0.13297787999999999</c:v>
                </c:pt>
                <c:pt idx="78547">
                  <c:v>0.13297787999999999</c:v>
                </c:pt>
                <c:pt idx="78548">
                  <c:v>0.13297787999999999</c:v>
                </c:pt>
                <c:pt idx="78549">
                  <c:v>0.13297787999999999</c:v>
                </c:pt>
                <c:pt idx="78550">
                  <c:v>0.13297787999999999</c:v>
                </c:pt>
                <c:pt idx="78551">
                  <c:v>0.13297787999999999</c:v>
                </c:pt>
                <c:pt idx="78552">
                  <c:v>0.13297787999999999</c:v>
                </c:pt>
                <c:pt idx="78553">
                  <c:v>0.13297787999999999</c:v>
                </c:pt>
                <c:pt idx="78554">
                  <c:v>0.13297787999999999</c:v>
                </c:pt>
                <c:pt idx="78555">
                  <c:v>0.13297787999999999</c:v>
                </c:pt>
                <c:pt idx="78556">
                  <c:v>0.13297787999999999</c:v>
                </c:pt>
                <c:pt idx="78557">
                  <c:v>0.13297787999999999</c:v>
                </c:pt>
                <c:pt idx="78558">
                  <c:v>0.13297787999999999</c:v>
                </c:pt>
                <c:pt idx="78559">
                  <c:v>0.13297787999999999</c:v>
                </c:pt>
                <c:pt idx="78560">
                  <c:v>0.13297787999999999</c:v>
                </c:pt>
                <c:pt idx="78561">
                  <c:v>0.13297787999999999</c:v>
                </c:pt>
                <c:pt idx="78562">
                  <c:v>0.13297787999999999</c:v>
                </c:pt>
                <c:pt idx="78563">
                  <c:v>0.13297787999999999</c:v>
                </c:pt>
                <c:pt idx="78564">
                  <c:v>0.13297787999999999</c:v>
                </c:pt>
                <c:pt idx="78565">
                  <c:v>0.13297787999999999</c:v>
                </c:pt>
                <c:pt idx="78566">
                  <c:v>0.13297787999999999</c:v>
                </c:pt>
                <c:pt idx="78567">
                  <c:v>0.13297787999999999</c:v>
                </c:pt>
                <c:pt idx="78568">
                  <c:v>0.13297787999999999</c:v>
                </c:pt>
                <c:pt idx="78569">
                  <c:v>0.13297787999999999</c:v>
                </c:pt>
                <c:pt idx="78570">
                  <c:v>0.13297787999999999</c:v>
                </c:pt>
                <c:pt idx="78571">
                  <c:v>0.13297787999999999</c:v>
                </c:pt>
                <c:pt idx="78572">
                  <c:v>0.13297787999999999</c:v>
                </c:pt>
                <c:pt idx="78573">
                  <c:v>0.13297787999999999</c:v>
                </c:pt>
                <c:pt idx="78574">
                  <c:v>0.13297787999999999</c:v>
                </c:pt>
                <c:pt idx="78575">
                  <c:v>0.13297787999999999</c:v>
                </c:pt>
                <c:pt idx="78576">
                  <c:v>0.13297787999999999</c:v>
                </c:pt>
                <c:pt idx="78577">
                  <c:v>0.13297787999999999</c:v>
                </c:pt>
                <c:pt idx="78578">
                  <c:v>0.13297787999999999</c:v>
                </c:pt>
                <c:pt idx="78579">
                  <c:v>0.13297787999999999</c:v>
                </c:pt>
                <c:pt idx="78580">
                  <c:v>0.13297787999999999</c:v>
                </c:pt>
                <c:pt idx="78581">
                  <c:v>0.13297787999999999</c:v>
                </c:pt>
                <c:pt idx="78582">
                  <c:v>0.13297787999999999</c:v>
                </c:pt>
                <c:pt idx="78583">
                  <c:v>0.13297787999999999</c:v>
                </c:pt>
                <c:pt idx="78584">
                  <c:v>0.13297787999999999</c:v>
                </c:pt>
                <c:pt idx="78585">
                  <c:v>0.13297787999999999</c:v>
                </c:pt>
                <c:pt idx="78586">
                  <c:v>0.13297787999999999</c:v>
                </c:pt>
                <c:pt idx="78587">
                  <c:v>0.13297787999999999</c:v>
                </c:pt>
                <c:pt idx="78588">
                  <c:v>0.13297787999999999</c:v>
                </c:pt>
                <c:pt idx="78589">
                  <c:v>0.13297787999999999</c:v>
                </c:pt>
                <c:pt idx="78590">
                  <c:v>0.13297787999999999</c:v>
                </c:pt>
                <c:pt idx="78591">
                  <c:v>0.13297787999999999</c:v>
                </c:pt>
                <c:pt idx="78592">
                  <c:v>0.13297787999999999</c:v>
                </c:pt>
                <c:pt idx="78593">
                  <c:v>0.13297787999999999</c:v>
                </c:pt>
                <c:pt idx="78594">
                  <c:v>0.13297787999999999</c:v>
                </c:pt>
                <c:pt idx="78595">
                  <c:v>0.13297787999999999</c:v>
                </c:pt>
                <c:pt idx="78596">
                  <c:v>0.13297787999999999</c:v>
                </c:pt>
                <c:pt idx="78597">
                  <c:v>0.13297787999999999</c:v>
                </c:pt>
                <c:pt idx="78598">
                  <c:v>0.13297787999999999</c:v>
                </c:pt>
                <c:pt idx="78599">
                  <c:v>0.13297787999999999</c:v>
                </c:pt>
                <c:pt idx="78600">
                  <c:v>0.13297787999999999</c:v>
                </c:pt>
                <c:pt idx="78601">
                  <c:v>0.13297787999999999</c:v>
                </c:pt>
                <c:pt idx="78602">
                  <c:v>0.13297787999999999</c:v>
                </c:pt>
                <c:pt idx="78603">
                  <c:v>0.13297787999999999</c:v>
                </c:pt>
                <c:pt idx="78604">
                  <c:v>0.13297787999999999</c:v>
                </c:pt>
                <c:pt idx="78605">
                  <c:v>0.13297787999999999</c:v>
                </c:pt>
                <c:pt idx="78606">
                  <c:v>0.13297787999999999</c:v>
                </c:pt>
                <c:pt idx="78607">
                  <c:v>0.13297787999999999</c:v>
                </c:pt>
                <c:pt idx="78608">
                  <c:v>0.13297787999999999</c:v>
                </c:pt>
                <c:pt idx="78609">
                  <c:v>0.13297787999999999</c:v>
                </c:pt>
                <c:pt idx="78610">
                  <c:v>0.13297787999999999</c:v>
                </c:pt>
                <c:pt idx="78611">
                  <c:v>0.13297787999999999</c:v>
                </c:pt>
                <c:pt idx="78612">
                  <c:v>0.13297787999999999</c:v>
                </c:pt>
                <c:pt idx="78613">
                  <c:v>0.13297787999999999</c:v>
                </c:pt>
                <c:pt idx="78614">
                  <c:v>0.13297787999999999</c:v>
                </c:pt>
                <c:pt idx="78615">
                  <c:v>0.13297787999999999</c:v>
                </c:pt>
                <c:pt idx="78616">
                  <c:v>0.13297787999999999</c:v>
                </c:pt>
                <c:pt idx="78617">
                  <c:v>0.13297787999999999</c:v>
                </c:pt>
                <c:pt idx="78618">
                  <c:v>0.13297787999999999</c:v>
                </c:pt>
                <c:pt idx="78619">
                  <c:v>0.13297787999999999</c:v>
                </c:pt>
                <c:pt idx="78620">
                  <c:v>0.13297787999999999</c:v>
                </c:pt>
                <c:pt idx="78621">
                  <c:v>0.13297787999999999</c:v>
                </c:pt>
                <c:pt idx="78622">
                  <c:v>0.13297787999999999</c:v>
                </c:pt>
                <c:pt idx="78623">
                  <c:v>0.13297787999999999</c:v>
                </c:pt>
                <c:pt idx="78624">
                  <c:v>0.13297787999999999</c:v>
                </c:pt>
                <c:pt idx="78625">
                  <c:v>0.13297787999999999</c:v>
                </c:pt>
                <c:pt idx="78626">
                  <c:v>0.13297787999999999</c:v>
                </c:pt>
                <c:pt idx="78627">
                  <c:v>0.13297787999999999</c:v>
                </c:pt>
                <c:pt idx="78628">
                  <c:v>0.13297787999999999</c:v>
                </c:pt>
                <c:pt idx="78629">
                  <c:v>0.13297787999999999</c:v>
                </c:pt>
                <c:pt idx="78630">
                  <c:v>0.13297787999999999</c:v>
                </c:pt>
                <c:pt idx="78631">
                  <c:v>0.13297787999999999</c:v>
                </c:pt>
                <c:pt idx="78632">
                  <c:v>0.13297787999999999</c:v>
                </c:pt>
                <c:pt idx="78633">
                  <c:v>0.13297787999999999</c:v>
                </c:pt>
                <c:pt idx="78634">
                  <c:v>0.13297787999999999</c:v>
                </c:pt>
                <c:pt idx="78635">
                  <c:v>0.13297787999999999</c:v>
                </c:pt>
                <c:pt idx="78636">
                  <c:v>0.13297787999999999</c:v>
                </c:pt>
                <c:pt idx="78637">
                  <c:v>0.13297787999999999</c:v>
                </c:pt>
                <c:pt idx="78638">
                  <c:v>0.13297787999999999</c:v>
                </c:pt>
                <c:pt idx="78639">
                  <c:v>0.13297787999999999</c:v>
                </c:pt>
                <c:pt idx="78640">
                  <c:v>0.13297787999999999</c:v>
                </c:pt>
                <c:pt idx="78641">
                  <c:v>0.13297787999999999</c:v>
                </c:pt>
                <c:pt idx="78642">
                  <c:v>0.13297787999999999</c:v>
                </c:pt>
                <c:pt idx="78643">
                  <c:v>0.13297787999999999</c:v>
                </c:pt>
                <c:pt idx="78644">
                  <c:v>0.13297787999999999</c:v>
                </c:pt>
                <c:pt idx="78645">
                  <c:v>0.13297787999999999</c:v>
                </c:pt>
                <c:pt idx="78646">
                  <c:v>0.13297787999999999</c:v>
                </c:pt>
                <c:pt idx="78647">
                  <c:v>0.13297787999999999</c:v>
                </c:pt>
                <c:pt idx="78648">
                  <c:v>0.13297787999999999</c:v>
                </c:pt>
                <c:pt idx="78649">
                  <c:v>0.13297787999999999</c:v>
                </c:pt>
                <c:pt idx="78650">
                  <c:v>0.13297787999999999</c:v>
                </c:pt>
                <c:pt idx="78651">
                  <c:v>0.13297787999999999</c:v>
                </c:pt>
                <c:pt idx="78652">
                  <c:v>0.13297787999999999</c:v>
                </c:pt>
                <c:pt idx="78653">
                  <c:v>0.13297787999999999</c:v>
                </c:pt>
                <c:pt idx="78654">
                  <c:v>0.13297787999999999</c:v>
                </c:pt>
                <c:pt idx="78655">
                  <c:v>0.13297787999999999</c:v>
                </c:pt>
                <c:pt idx="78656">
                  <c:v>0.13297787999999999</c:v>
                </c:pt>
                <c:pt idx="78657">
                  <c:v>0.13297787999999999</c:v>
                </c:pt>
                <c:pt idx="78658">
                  <c:v>0.13297787999999999</c:v>
                </c:pt>
                <c:pt idx="78659">
                  <c:v>0.13297787999999999</c:v>
                </c:pt>
                <c:pt idx="78660">
                  <c:v>0.13297787999999999</c:v>
                </c:pt>
                <c:pt idx="78661">
                  <c:v>0.13297787999999999</c:v>
                </c:pt>
                <c:pt idx="78662">
                  <c:v>0.13297787999999999</c:v>
                </c:pt>
                <c:pt idx="78663">
                  <c:v>0.13297787999999999</c:v>
                </c:pt>
                <c:pt idx="78664">
                  <c:v>0.13297787999999999</c:v>
                </c:pt>
                <c:pt idx="78665">
                  <c:v>0.13297787999999999</c:v>
                </c:pt>
                <c:pt idx="78666">
                  <c:v>0.13297787999999999</c:v>
                </c:pt>
                <c:pt idx="78667">
                  <c:v>0.13291857000000001</c:v>
                </c:pt>
                <c:pt idx="78668">
                  <c:v>0.13291857000000001</c:v>
                </c:pt>
                <c:pt idx="78669">
                  <c:v>0.13291857000000001</c:v>
                </c:pt>
                <c:pt idx="78670">
                  <c:v>0.13291857000000001</c:v>
                </c:pt>
                <c:pt idx="78671">
                  <c:v>0.13291857000000001</c:v>
                </c:pt>
                <c:pt idx="78672">
                  <c:v>0.13291857000000001</c:v>
                </c:pt>
                <c:pt idx="78673">
                  <c:v>0.13291857000000001</c:v>
                </c:pt>
                <c:pt idx="78674">
                  <c:v>0.13291857000000001</c:v>
                </c:pt>
                <c:pt idx="78675">
                  <c:v>0.13291857000000001</c:v>
                </c:pt>
                <c:pt idx="78676">
                  <c:v>0.13291857000000001</c:v>
                </c:pt>
                <c:pt idx="78677">
                  <c:v>0.13291857000000001</c:v>
                </c:pt>
                <c:pt idx="78678">
                  <c:v>0.13291857000000001</c:v>
                </c:pt>
                <c:pt idx="78679">
                  <c:v>0.13291857000000001</c:v>
                </c:pt>
                <c:pt idx="78680">
                  <c:v>0.13291857000000001</c:v>
                </c:pt>
                <c:pt idx="78681">
                  <c:v>0.13291857000000001</c:v>
                </c:pt>
                <c:pt idx="78682">
                  <c:v>0.13291857000000001</c:v>
                </c:pt>
                <c:pt idx="78683">
                  <c:v>0.13291857000000001</c:v>
                </c:pt>
                <c:pt idx="78684">
                  <c:v>0.13291857000000001</c:v>
                </c:pt>
                <c:pt idx="78685">
                  <c:v>0.13291857000000001</c:v>
                </c:pt>
                <c:pt idx="78686">
                  <c:v>0.13291857000000001</c:v>
                </c:pt>
                <c:pt idx="78687">
                  <c:v>0.13291857000000001</c:v>
                </c:pt>
                <c:pt idx="78688">
                  <c:v>0.13291857000000001</c:v>
                </c:pt>
                <c:pt idx="78689">
                  <c:v>0.13291857000000001</c:v>
                </c:pt>
                <c:pt idx="78690">
                  <c:v>0.13291857000000001</c:v>
                </c:pt>
                <c:pt idx="78691">
                  <c:v>0.13285547</c:v>
                </c:pt>
                <c:pt idx="78692">
                  <c:v>0.13285547</c:v>
                </c:pt>
                <c:pt idx="78693">
                  <c:v>0.13285547</c:v>
                </c:pt>
                <c:pt idx="78694">
                  <c:v>0.13285547</c:v>
                </c:pt>
                <c:pt idx="78695">
                  <c:v>0.13285547</c:v>
                </c:pt>
                <c:pt idx="78696">
                  <c:v>0.13285547</c:v>
                </c:pt>
                <c:pt idx="78697">
                  <c:v>0.13285547</c:v>
                </c:pt>
                <c:pt idx="78698">
                  <c:v>0.13285547</c:v>
                </c:pt>
                <c:pt idx="78699">
                  <c:v>0.13285547</c:v>
                </c:pt>
                <c:pt idx="78700">
                  <c:v>0.13285547</c:v>
                </c:pt>
                <c:pt idx="78701">
                  <c:v>0.13285547</c:v>
                </c:pt>
                <c:pt idx="78702">
                  <c:v>0.13285547</c:v>
                </c:pt>
                <c:pt idx="78703">
                  <c:v>0.13285547</c:v>
                </c:pt>
                <c:pt idx="78704">
                  <c:v>0.13285547</c:v>
                </c:pt>
                <c:pt idx="78705">
                  <c:v>0.13285547</c:v>
                </c:pt>
                <c:pt idx="78706">
                  <c:v>0.13285547</c:v>
                </c:pt>
                <c:pt idx="78707">
                  <c:v>0.13285547</c:v>
                </c:pt>
                <c:pt idx="78708">
                  <c:v>0.13285547</c:v>
                </c:pt>
                <c:pt idx="78709">
                  <c:v>0.13285547</c:v>
                </c:pt>
                <c:pt idx="78710">
                  <c:v>0.13285547</c:v>
                </c:pt>
                <c:pt idx="78711">
                  <c:v>0.13285547</c:v>
                </c:pt>
                <c:pt idx="78712">
                  <c:v>0.13285547</c:v>
                </c:pt>
                <c:pt idx="78713">
                  <c:v>0.13285547</c:v>
                </c:pt>
                <c:pt idx="78714">
                  <c:v>0.13285547</c:v>
                </c:pt>
                <c:pt idx="78715">
                  <c:v>0.13285547</c:v>
                </c:pt>
                <c:pt idx="78716">
                  <c:v>0.13285547</c:v>
                </c:pt>
                <c:pt idx="78717">
                  <c:v>0.13285547</c:v>
                </c:pt>
                <c:pt idx="78718">
                  <c:v>0.13285547</c:v>
                </c:pt>
                <c:pt idx="78719">
                  <c:v>0.13285547</c:v>
                </c:pt>
                <c:pt idx="78720">
                  <c:v>0.13285547</c:v>
                </c:pt>
                <c:pt idx="78721">
                  <c:v>0.13285547</c:v>
                </c:pt>
                <c:pt idx="78722">
                  <c:v>0.13285547</c:v>
                </c:pt>
                <c:pt idx="78723">
                  <c:v>0.13285547</c:v>
                </c:pt>
                <c:pt idx="78724">
                  <c:v>0.13285547</c:v>
                </c:pt>
                <c:pt idx="78725">
                  <c:v>0.13285547</c:v>
                </c:pt>
                <c:pt idx="78726">
                  <c:v>0.13285547</c:v>
                </c:pt>
                <c:pt idx="78727">
                  <c:v>0.13285547</c:v>
                </c:pt>
                <c:pt idx="78728">
                  <c:v>0.13285547</c:v>
                </c:pt>
                <c:pt idx="78729">
                  <c:v>0.13285547</c:v>
                </c:pt>
                <c:pt idx="78730">
                  <c:v>0.13285547</c:v>
                </c:pt>
                <c:pt idx="78731">
                  <c:v>0.13285547</c:v>
                </c:pt>
                <c:pt idx="78732">
                  <c:v>0.13285547</c:v>
                </c:pt>
                <c:pt idx="78733">
                  <c:v>0.13285547</c:v>
                </c:pt>
                <c:pt idx="78734">
                  <c:v>0.13285547</c:v>
                </c:pt>
                <c:pt idx="78735">
                  <c:v>0.13285547</c:v>
                </c:pt>
                <c:pt idx="78736">
                  <c:v>0.13285547</c:v>
                </c:pt>
                <c:pt idx="78737">
                  <c:v>0.13285547</c:v>
                </c:pt>
                <c:pt idx="78738">
                  <c:v>0.13285547</c:v>
                </c:pt>
                <c:pt idx="78739">
                  <c:v>0.13285547</c:v>
                </c:pt>
                <c:pt idx="78740">
                  <c:v>0.13285547</c:v>
                </c:pt>
                <c:pt idx="78741">
                  <c:v>0.13285547</c:v>
                </c:pt>
                <c:pt idx="78742">
                  <c:v>0.13285547</c:v>
                </c:pt>
                <c:pt idx="78743">
                  <c:v>0.13285547</c:v>
                </c:pt>
                <c:pt idx="78744">
                  <c:v>0.13285547</c:v>
                </c:pt>
                <c:pt idx="78745">
                  <c:v>0.13285547</c:v>
                </c:pt>
                <c:pt idx="78746">
                  <c:v>0.13285547</c:v>
                </c:pt>
                <c:pt idx="78747">
                  <c:v>0.13285547</c:v>
                </c:pt>
                <c:pt idx="78748">
                  <c:v>0.13285547</c:v>
                </c:pt>
                <c:pt idx="78749">
                  <c:v>0.13285547</c:v>
                </c:pt>
                <c:pt idx="78750">
                  <c:v>0.13285547</c:v>
                </c:pt>
                <c:pt idx="78751">
                  <c:v>0.13285547</c:v>
                </c:pt>
                <c:pt idx="78752">
                  <c:v>0.13285547</c:v>
                </c:pt>
                <c:pt idx="78753">
                  <c:v>0.13285547</c:v>
                </c:pt>
                <c:pt idx="78754">
                  <c:v>0.13285547</c:v>
                </c:pt>
                <c:pt idx="78755">
                  <c:v>0.13285547</c:v>
                </c:pt>
                <c:pt idx="78756">
                  <c:v>0.13285547</c:v>
                </c:pt>
                <c:pt idx="78757">
                  <c:v>0.13285547</c:v>
                </c:pt>
                <c:pt idx="78758">
                  <c:v>0.13285547</c:v>
                </c:pt>
                <c:pt idx="78759">
                  <c:v>0.13285547</c:v>
                </c:pt>
                <c:pt idx="78760">
                  <c:v>0.13285547</c:v>
                </c:pt>
                <c:pt idx="78761">
                  <c:v>0.13285547</c:v>
                </c:pt>
                <c:pt idx="78762">
                  <c:v>0.13285547</c:v>
                </c:pt>
                <c:pt idx="78763">
                  <c:v>0.13285547</c:v>
                </c:pt>
                <c:pt idx="78764">
                  <c:v>0.13285547</c:v>
                </c:pt>
                <c:pt idx="78765">
                  <c:v>0.13285547</c:v>
                </c:pt>
                <c:pt idx="78766">
                  <c:v>0.13285547</c:v>
                </c:pt>
                <c:pt idx="78767">
                  <c:v>0.13285547</c:v>
                </c:pt>
                <c:pt idx="78768">
                  <c:v>0.13285547</c:v>
                </c:pt>
                <c:pt idx="78769">
                  <c:v>0.13285547</c:v>
                </c:pt>
                <c:pt idx="78770">
                  <c:v>0.13285547</c:v>
                </c:pt>
                <c:pt idx="78771">
                  <c:v>0.13285547</c:v>
                </c:pt>
                <c:pt idx="78772">
                  <c:v>0.13285547</c:v>
                </c:pt>
                <c:pt idx="78773">
                  <c:v>0.13285547</c:v>
                </c:pt>
                <c:pt idx="78774">
                  <c:v>0.13285547</c:v>
                </c:pt>
                <c:pt idx="78775">
                  <c:v>0.13285547</c:v>
                </c:pt>
                <c:pt idx="78776">
                  <c:v>0.13285547</c:v>
                </c:pt>
                <c:pt idx="78777">
                  <c:v>0.13285547</c:v>
                </c:pt>
                <c:pt idx="78778">
                  <c:v>0.13285547</c:v>
                </c:pt>
                <c:pt idx="78779">
                  <c:v>0.13285547</c:v>
                </c:pt>
                <c:pt idx="78780">
                  <c:v>0.13285547</c:v>
                </c:pt>
                <c:pt idx="78781">
                  <c:v>0.13285547</c:v>
                </c:pt>
                <c:pt idx="78782">
                  <c:v>0.13285547</c:v>
                </c:pt>
                <c:pt idx="78783">
                  <c:v>0.13285547</c:v>
                </c:pt>
                <c:pt idx="78784">
                  <c:v>0.13285547</c:v>
                </c:pt>
                <c:pt idx="78785">
                  <c:v>0.13285547</c:v>
                </c:pt>
                <c:pt idx="78786">
                  <c:v>0.13285547</c:v>
                </c:pt>
                <c:pt idx="78787">
                  <c:v>0.13285547</c:v>
                </c:pt>
                <c:pt idx="78788">
                  <c:v>0.13285547</c:v>
                </c:pt>
                <c:pt idx="78789">
                  <c:v>0.13285547</c:v>
                </c:pt>
                <c:pt idx="78790">
                  <c:v>0.13285547</c:v>
                </c:pt>
                <c:pt idx="78791">
                  <c:v>0.13285547</c:v>
                </c:pt>
                <c:pt idx="78792">
                  <c:v>0.13285547</c:v>
                </c:pt>
                <c:pt idx="78793">
                  <c:v>0.13285547</c:v>
                </c:pt>
                <c:pt idx="78794">
                  <c:v>0.13285547</c:v>
                </c:pt>
                <c:pt idx="78795">
                  <c:v>0.13285547</c:v>
                </c:pt>
                <c:pt idx="78796">
                  <c:v>0.13285547</c:v>
                </c:pt>
                <c:pt idx="78797">
                  <c:v>0.13285547</c:v>
                </c:pt>
                <c:pt idx="78798">
                  <c:v>0.13285547</c:v>
                </c:pt>
                <c:pt idx="78799">
                  <c:v>0.13285547</c:v>
                </c:pt>
                <c:pt idx="78800">
                  <c:v>0.13285547</c:v>
                </c:pt>
                <c:pt idx="78801">
                  <c:v>0.13285547</c:v>
                </c:pt>
                <c:pt idx="78802">
                  <c:v>0.13285547</c:v>
                </c:pt>
                <c:pt idx="78803">
                  <c:v>0.13285547</c:v>
                </c:pt>
                <c:pt idx="78804">
                  <c:v>0.13285547</c:v>
                </c:pt>
                <c:pt idx="78805">
                  <c:v>0.13285547</c:v>
                </c:pt>
                <c:pt idx="78806">
                  <c:v>0.13285547</c:v>
                </c:pt>
                <c:pt idx="78807">
                  <c:v>0.13285547</c:v>
                </c:pt>
                <c:pt idx="78808">
                  <c:v>0.13285547</c:v>
                </c:pt>
                <c:pt idx="78809">
                  <c:v>0.13285547</c:v>
                </c:pt>
                <c:pt idx="78810">
                  <c:v>0.13285547</c:v>
                </c:pt>
                <c:pt idx="78811">
                  <c:v>0.13285547</c:v>
                </c:pt>
                <c:pt idx="78812">
                  <c:v>0.13285547</c:v>
                </c:pt>
                <c:pt idx="78813">
                  <c:v>0.13285547</c:v>
                </c:pt>
                <c:pt idx="78814">
                  <c:v>0.13285547</c:v>
                </c:pt>
                <c:pt idx="78815">
                  <c:v>0.13285547</c:v>
                </c:pt>
                <c:pt idx="78816">
                  <c:v>0.13285547</c:v>
                </c:pt>
                <c:pt idx="78817">
                  <c:v>0.13285547</c:v>
                </c:pt>
                <c:pt idx="78818">
                  <c:v>0.13285547</c:v>
                </c:pt>
                <c:pt idx="78819">
                  <c:v>0.13285547</c:v>
                </c:pt>
                <c:pt idx="78820">
                  <c:v>0.13285547</c:v>
                </c:pt>
                <c:pt idx="78821">
                  <c:v>0.13285547</c:v>
                </c:pt>
                <c:pt idx="78822">
                  <c:v>0.13285547</c:v>
                </c:pt>
                <c:pt idx="78823">
                  <c:v>0.13285547</c:v>
                </c:pt>
                <c:pt idx="78824">
                  <c:v>0.13285547</c:v>
                </c:pt>
                <c:pt idx="78825">
                  <c:v>0.13285547</c:v>
                </c:pt>
                <c:pt idx="78826">
                  <c:v>0.13285547</c:v>
                </c:pt>
                <c:pt idx="78827">
                  <c:v>0.13285547</c:v>
                </c:pt>
                <c:pt idx="78828">
                  <c:v>0.13285547</c:v>
                </c:pt>
                <c:pt idx="78829">
                  <c:v>0.13285547</c:v>
                </c:pt>
                <c:pt idx="78830">
                  <c:v>0.13285547</c:v>
                </c:pt>
                <c:pt idx="78831">
                  <c:v>0.13285547</c:v>
                </c:pt>
                <c:pt idx="78832">
                  <c:v>0.13285547</c:v>
                </c:pt>
                <c:pt idx="78833">
                  <c:v>0.13285547</c:v>
                </c:pt>
                <c:pt idx="78834">
                  <c:v>0.13285547</c:v>
                </c:pt>
                <c:pt idx="78835">
                  <c:v>0.13285547</c:v>
                </c:pt>
                <c:pt idx="78836">
                  <c:v>0.13285547</c:v>
                </c:pt>
                <c:pt idx="78837">
                  <c:v>0.13285547</c:v>
                </c:pt>
                <c:pt idx="78838">
                  <c:v>0.13285547</c:v>
                </c:pt>
                <c:pt idx="78839">
                  <c:v>0.13285547</c:v>
                </c:pt>
                <c:pt idx="78840">
                  <c:v>0.13285547</c:v>
                </c:pt>
                <c:pt idx="78841">
                  <c:v>0.13285547</c:v>
                </c:pt>
                <c:pt idx="78842">
                  <c:v>0.13285547</c:v>
                </c:pt>
                <c:pt idx="78843">
                  <c:v>0.13285547</c:v>
                </c:pt>
                <c:pt idx="78844">
                  <c:v>0.13285547</c:v>
                </c:pt>
                <c:pt idx="78845">
                  <c:v>0.13285547</c:v>
                </c:pt>
                <c:pt idx="78846">
                  <c:v>0.13285547</c:v>
                </c:pt>
                <c:pt idx="78847">
                  <c:v>0.13285547</c:v>
                </c:pt>
                <c:pt idx="78848">
                  <c:v>0.13285547</c:v>
                </c:pt>
                <c:pt idx="78849">
                  <c:v>0.13285547</c:v>
                </c:pt>
                <c:pt idx="78850">
                  <c:v>0.13285547</c:v>
                </c:pt>
                <c:pt idx="78851">
                  <c:v>0.13285547</c:v>
                </c:pt>
                <c:pt idx="78852">
                  <c:v>0.13285547</c:v>
                </c:pt>
                <c:pt idx="78853">
                  <c:v>0.13285547</c:v>
                </c:pt>
                <c:pt idx="78854">
                  <c:v>0.13285547</c:v>
                </c:pt>
                <c:pt idx="78855">
                  <c:v>0.13285547</c:v>
                </c:pt>
                <c:pt idx="78856">
                  <c:v>0.13285547</c:v>
                </c:pt>
                <c:pt idx="78857">
                  <c:v>0.13285547</c:v>
                </c:pt>
                <c:pt idx="78858">
                  <c:v>0.13285547</c:v>
                </c:pt>
                <c:pt idx="78859">
                  <c:v>0.13285547</c:v>
                </c:pt>
                <c:pt idx="78860">
                  <c:v>0.13285547</c:v>
                </c:pt>
                <c:pt idx="78861">
                  <c:v>0.13285547</c:v>
                </c:pt>
                <c:pt idx="78862">
                  <c:v>0.13285547</c:v>
                </c:pt>
                <c:pt idx="78863">
                  <c:v>0.13285547</c:v>
                </c:pt>
                <c:pt idx="78864">
                  <c:v>0.13285547</c:v>
                </c:pt>
                <c:pt idx="78865">
                  <c:v>0.13285547</c:v>
                </c:pt>
                <c:pt idx="78866">
                  <c:v>0.13285547</c:v>
                </c:pt>
                <c:pt idx="78867">
                  <c:v>0.13285547</c:v>
                </c:pt>
                <c:pt idx="78868">
                  <c:v>0.13285547</c:v>
                </c:pt>
                <c:pt idx="78869">
                  <c:v>0.13285547</c:v>
                </c:pt>
                <c:pt idx="78870">
                  <c:v>0.13285547</c:v>
                </c:pt>
                <c:pt idx="78871">
                  <c:v>0.13285547</c:v>
                </c:pt>
                <c:pt idx="78872">
                  <c:v>0.13285547</c:v>
                </c:pt>
                <c:pt idx="78873">
                  <c:v>0.13285547</c:v>
                </c:pt>
                <c:pt idx="78874">
                  <c:v>0.13285547</c:v>
                </c:pt>
                <c:pt idx="78875">
                  <c:v>0.13285547</c:v>
                </c:pt>
                <c:pt idx="78876">
                  <c:v>0.13285547</c:v>
                </c:pt>
                <c:pt idx="78877">
                  <c:v>0.13285547</c:v>
                </c:pt>
                <c:pt idx="78878">
                  <c:v>0.13285547</c:v>
                </c:pt>
                <c:pt idx="78879">
                  <c:v>0.13285547</c:v>
                </c:pt>
                <c:pt idx="78880">
                  <c:v>0.13285547</c:v>
                </c:pt>
                <c:pt idx="78881">
                  <c:v>0.13285547</c:v>
                </c:pt>
                <c:pt idx="78882">
                  <c:v>0.13285547</c:v>
                </c:pt>
                <c:pt idx="78883">
                  <c:v>0.13285547</c:v>
                </c:pt>
                <c:pt idx="78884">
                  <c:v>0.13285547</c:v>
                </c:pt>
                <c:pt idx="78885">
                  <c:v>0.13285547</c:v>
                </c:pt>
                <c:pt idx="78886">
                  <c:v>0.13285547</c:v>
                </c:pt>
                <c:pt idx="78887">
                  <c:v>0.13285547</c:v>
                </c:pt>
                <c:pt idx="78888">
                  <c:v>0.13285547</c:v>
                </c:pt>
                <c:pt idx="78889">
                  <c:v>0.13281809</c:v>
                </c:pt>
                <c:pt idx="78890">
                  <c:v>0.13281809</c:v>
                </c:pt>
                <c:pt idx="78891">
                  <c:v>0.13281809</c:v>
                </c:pt>
                <c:pt idx="78892">
                  <c:v>0.13281809</c:v>
                </c:pt>
                <c:pt idx="78893">
                  <c:v>0.13281809</c:v>
                </c:pt>
                <c:pt idx="78894">
                  <c:v>0.13281809</c:v>
                </c:pt>
                <c:pt idx="78895">
                  <c:v>0.13281809</c:v>
                </c:pt>
                <c:pt idx="78896">
                  <c:v>0.13281809</c:v>
                </c:pt>
                <c:pt idx="78897">
                  <c:v>0.13281809</c:v>
                </c:pt>
                <c:pt idx="78898">
                  <c:v>0.13281809</c:v>
                </c:pt>
                <c:pt idx="78899">
                  <c:v>0.13281809</c:v>
                </c:pt>
                <c:pt idx="78900">
                  <c:v>0.13281809</c:v>
                </c:pt>
                <c:pt idx="78901">
                  <c:v>0.13281809</c:v>
                </c:pt>
                <c:pt idx="78902">
                  <c:v>0.13281809</c:v>
                </c:pt>
                <c:pt idx="78903">
                  <c:v>0.13281809</c:v>
                </c:pt>
                <c:pt idx="78904">
                  <c:v>0.13281809</c:v>
                </c:pt>
                <c:pt idx="78905">
                  <c:v>0.13281809</c:v>
                </c:pt>
                <c:pt idx="78906">
                  <c:v>0.13277755999999999</c:v>
                </c:pt>
                <c:pt idx="78907">
                  <c:v>0.13277755999999999</c:v>
                </c:pt>
                <c:pt idx="78908">
                  <c:v>0.13277755999999999</c:v>
                </c:pt>
                <c:pt idx="78909">
                  <c:v>0.13277755999999999</c:v>
                </c:pt>
                <c:pt idx="78910">
                  <c:v>0.13277755999999999</c:v>
                </c:pt>
                <c:pt idx="78911">
                  <c:v>0.13277755999999999</c:v>
                </c:pt>
                <c:pt idx="78912">
                  <c:v>0.13277755999999999</c:v>
                </c:pt>
                <c:pt idx="78913">
                  <c:v>0.13277755999999999</c:v>
                </c:pt>
                <c:pt idx="78914">
                  <c:v>0.13277755999999999</c:v>
                </c:pt>
                <c:pt idx="78915">
                  <c:v>0.13277753</c:v>
                </c:pt>
                <c:pt idx="78916">
                  <c:v>0.13277753</c:v>
                </c:pt>
                <c:pt idx="78917">
                  <c:v>0.13277753</c:v>
                </c:pt>
                <c:pt idx="78918">
                  <c:v>0.13277753</c:v>
                </c:pt>
                <c:pt idx="78919">
                  <c:v>0.13277753</c:v>
                </c:pt>
                <c:pt idx="78920">
                  <c:v>0.13277753</c:v>
                </c:pt>
                <c:pt idx="78921">
                  <c:v>0.13277753</c:v>
                </c:pt>
                <c:pt idx="78922">
                  <c:v>0.13277753</c:v>
                </c:pt>
                <c:pt idx="78923">
                  <c:v>0.13277753</c:v>
                </c:pt>
                <c:pt idx="78924">
                  <c:v>0.13277753</c:v>
                </c:pt>
                <c:pt idx="78925">
                  <c:v>0.13277753</c:v>
                </c:pt>
                <c:pt idx="78926">
                  <c:v>0.13277753</c:v>
                </c:pt>
                <c:pt idx="78927">
                  <c:v>0.13277753</c:v>
                </c:pt>
                <c:pt idx="78928">
                  <c:v>0.13277753</c:v>
                </c:pt>
                <c:pt idx="78929">
                  <c:v>0.13277753</c:v>
                </c:pt>
                <c:pt idx="78930">
                  <c:v>0.13277753</c:v>
                </c:pt>
                <c:pt idx="78931">
                  <c:v>0.13277753</c:v>
                </c:pt>
                <c:pt idx="78932">
                  <c:v>0.13277753</c:v>
                </c:pt>
                <c:pt idx="78933">
                  <c:v>0.13277753</c:v>
                </c:pt>
                <c:pt idx="78934">
                  <c:v>0.13277753</c:v>
                </c:pt>
                <c:pt idx="78935">
                  <c:v>0.13277753</c:v>
                </c:pt>
                <c:pt idx="78936">
                  <c:v>0.13277753</c:v>
                </c:pt>
                <c:pt idx="78937">
                  <c:v>0.13277753</c:v>
                </c:pt>
                <c:pt idx="78938">
                  <c:v>0.13277753</c:v>
                </c:pt>
                <c:pt idx="78939">
                  <c:v>0.13277753</c:v>
                </c:pt>
                <c:pt idx="78940">
                  <c:v>0.13277753</c:v>
                </c:pt>
                <c:pt idx="78941">
                  <c:v>0.13277753</c:v>
                </c:pt>
                <c:pt idx="78942">
                  <c:v>0.13277753</c:v>
                </c:pt>
                <c:pt idx="78943">
                  <c:v>0.13277753</c:v>
                </c:pt>
                <c:pt idx="78944">
                  <c:v>0.13277753</c:v>
                </c:pt>
                <c:pt idx="78945">
                  <c:v>0.13277753</c:v>
                </c:pt>
                <c:pt idx="78946">
                  <c:v>0.13277753</c:v>
                </c:pt>
                <c:pt idx="78947">
                  <c:v>0.13277753</c:v>
                </c:pt>
                <c:pt idx="78948">
                  <c:v>0.13277753</c:v>
                </c:pt>
                <c:pt idx="78949">
                  <c:v>0.13277753</c:v>
                </c:pt>
                <c:pt idx="78950">
                  <c:v>0.13277753</c:v>
                </c:pt>
                <c:pt idx="78951">
                  <c:v>0.13277753</c:v>
                </c:pt>
                <c:pt idx="78952">
                  <c:v>0.13277753</c:v>
                </c:pt>
                <c:pt idx="78953">
                  <c:v>0.13277753</c:v>
                </c:pt>
                <c:pt idx="78954">
                  <c:v>0.13277753</c:v>
                </c:pt>
                <c:pt idx="78955">
                  <c:v>0.13277753</c:v>
                </c:pt>
                <c:pt idx="78956">
                  <c:v>0.13277753</c:v>
                </c:pt>
                <c:pt idx="78957">
                  <c:v>0.13277753</c:v>
                </c:pt>
                <c:pt idx="78958">
                  <c:v>0.13277753</c:v>
                </c:pt>
                <c:pt idx="78959">
                  <c:v>0.13277753</c:v>
                </c:pt>
                <c:pt idx="78960">
                  <c:v>0.13277753</c:v>
                </c:pt>
                <c:pt idx="78961">
                  <c:v>0.13277753</c:v>
                </c:pt>
                <c:pt idx="78962">
                  <c:v>0.13277182000000001</c:v>
                </c:pt>
                <c:pt idx="78963">
                  <c:v>0.13277182000000001</c:v>
                </c:pt>
                <c:pt idx="78964">
                  <c:v>0.13277182000000001</c:v>
                </c:pt>
                <c:pt idx="78965">
                  <c:v>0.13277182000000001</c:v>
                </c:pt>
                <c:pt idx="78966">
                  <c:v>0.13277182000000001</c:v>
                </c:pt>
                <c:pt idx="78967">
                  <c:v>0.13277182000000001</c:v>
                </c:pt>
                <c:pt idx="78968">
                  <c:v>0.13277182000000001</c:v>
                </c:pt>
                <c:pt idx="78969">
                  <c:v>0.13277182000000001</c:v>
                </c:pt>
                <c:pt idx="78970">
                  <c:v>0.13277182000000001</c:v>
                </c:pt>
                <c:pt idx="78971">
                  <c:v>0.13277182000000001</c:v>
                </c:pt>
                <c:pt idx="78972">
                  <c:v>0.13277182000000001</c:v>
                </c:pt>
                <c:pt idx="78973">
                  <c:v>0.13277182000000001</c:v>
                </c:pt>
                <c:pt idx="78974">
                  <c:v>0.13277182000000001</c:v>
                </c:pt>
                <c:pt idx="78975">
                  <c:v>0.13277182000000001</c:v>
                </c:pt>
                <c:pt idx="78976">
                  <c:v>0.13277182000000001</c:v>
                </c:pt>
                <c:pt idx="78977">
                  <c:v>0.13277182000000001</c:v>
                </c:pt>
                <c:pt idx="78978">
                  <c:v>0.13277182000000001</c:v>
                </c:pt>
                <c:pt idx="78979">
                  <c:v>0.13277182000000001</c:v>
                </c:pt>
                <c:pt idx="78980">
                  <c:v>0.13277182000000001</c:v>
                </c:pt>
                <c:pt idx="78981">
                  <c:v>0.13277182000000001</c:v>
                </c:pt>
                <c:pt idx="78982">
                  <c:v>0.13277182000000001</c:v>
                </c:pt>
                <c:pt idx="78983">
                  <c:v>0.13277182000000001</c:v>
                </c:pt>
                <c:pt idx="78984">
                  <c:v>0.13277182000000001</c:v>
                </c:pt>
                <c:pt idx="78985">
                  <c:v>0.13277182000000001</c:v>
                </c:pt>
                <c:pt idx="78986">
                  <c:v>0.13277182000000001</c:v>
                </c:pt>
                <c:pt idx="78987">
                  <c:v>0.13277182000000001</c:v>
                </c:pt>
                <c:pt idx="78988">
                  <c:v>0.13277182000000001</c:v>
                </c:pt>
                <c:pt idx="78989">
                  <c:v>0.13277182000000001</c:v>
                </c:pt>
                <c:pt idx="78990">
                  <c:v>0.13277182000000001</c:v>
                </c:pt>
                <c:pt idx="78991">
                  <c:v>0.13277182000000001</c:v>
                </c:pt>
                <c:pt idx="78992">
                  <c:v>0.13277182000000001</c:v>
                </c:pt>
                <c:pt idx="78993">
                  <c:v>0.13277182000000001</c:v>
                </c:pt>
                <c:pt idx="78994">
                  <c:v>0.13277182000000001</c:v>
                </c:pt>
                <c:pt idx="78995">
                  <c:v>0.13277182000000001</c:v>
                </c:pt>
                <c:pt idx="78996">
                  <c:v>0.13277182000000001</c:v>
                </c:pt>
                <c:pt idx="78997">
                  <c:v>0.13277182000000001</c:v>
                </c:pt>
                <c:pt idx="78998">
                  <c:v>0.13277182000000001</c:v>
                </c:pt>
                <c:pt idx="78999">
                  <c:v>0.13277182000000001</c:v>
                </c:pt>
                <c:pt idx="79000">
                  <c:v>0.13277182000000001</c:v>
                </c:pt>
                <c:pt idx="79001">
                  <c:v>0.13277182000000001</c:v>
                </c:pt>
                <c:pt idx="79002">
                  <c:v>0.13277182000000001</c:v>
                </c:pt>
                <c:pt idx="79003">
                  <c:v>0.13277182000000001</c:v>
                </c:pt>
                <c:pt idx="79004">
                  <c:v>0.13277182000000001</c:v>
                </c:pt>
                <c:pt idx="79005">
                  <c:v>0.13277182000000001</c:v>
                </c:pt>
                <c:pt idx="79006">
                  <c:v>0.13277182000000001</c:v>
                </c:pt>
                <c:pt idx="79007">
                  <c:v>0.13277182000000001</c:v>
                </c:pt>
                <c:pt idx="79008">
                  <c:v>0.13277182000000001</c:v>
                </c:pt>
                <c:pt idx="79009">
                  <c:v>0.13277182000000001</c:v>
                </c:pt>
                <c:pt idx="79010">
                  <c:v>0.13277182000000001</c:v>
                </c:pt>
                <c:pt idx="79011">
                  <c:v>0.13277182000000001</c:v>
                </c:pt>
                <c:pt idx="79012">
                  <c:v>0.13277182000000001</c:v>
                </c:pt>
                <c:pt idx="79013">
                  <c:v>0.13277182000000001</c:v>
                </c:pt>
                <c:pt idx="79014">
                  <c:v>0.13277182000000001</c:v>
                </c:pt>
                <c:pt idx="79015">
                  <c:v>0.13277182000000001</c:v>
                </c:pt>
                <c:pt idx="79016">
                  <c:v>0.13277182000000001</c:v>
                </c:pt>
                <c:pt idx="79017">
                  <c:v>0.13277182000000001</c:v>
                </c:pt>
                <c:pt idx="79018">
                  <c:v>0.13277182000000001</c:v>
                </c:pt>
                <c:pt idx="79019">
                  <c:v>0.13277182000000001</c:v>
                </c:pt>
                <c:pt idx="79020">
                  <c:v>0.13277182000000001</c:v>
                </c:pt>
                <c:pt idx="79021">
                  <c:v>0.13277182000000001</c:v>
                </c:pt>
                <c:pt idx="79022">
                  <c:v>0.13277182000000001</c:v>
                </c:pt>
                <c:pt idx="79023">
                  <c:v>0.13277182000000001</c:v>
                </c:pt>
                <c:pt idx="79024">
                  <c:v>0.13277182000000001</c:v>
                </c:pt>
                <c:pt idx="79025">
                  <c:v>0.13277182000000001</c:v>
                </c:pt>
                <c:pt idx="79026">
                  <c:v>0.13277182000000001</c:v>
                </c:pt>
                <c:pt idx="79027">
                  <c:v>0.13277182000000001</c:v>
                </c:pt>
                <c:pt idx="79028">
                  <c:v>0.13277182000000001</c:v>
                </c:pt>
                <c:pt idx="79029">
                  <c:v>0.13277182000000001</c:v>
                </c:pt>
                <c:pt idx="79030">
                  <c:v>0.13277182000000001</c:v>
                </c:pt>
                <c:pt idx="79031">
                  <c:v>0.13277182000000001</c:v>
                </c:pt>
                <c:pt idx="79032">
                  <c:v>0.13277182000000001</c:v>
                </c:pt>
                <c:pt idx="79033">
                  <c:v>0.13277182000000001</c:v>
                </c:pt>
                <c:pt idx="79034">
                  <c:v>0.13277182000000001</c:v>
                </c:pt>
                <c:pt idx="79035">
                  <c:v>0.13277182000000001</c:v>
                </c:pt>
                <c:pt idx="79036">
                  <c:v>0.13277182000000001</c:v>
                </c:pt>
                <c:pt idx="79037">
                  <c:v>0.13277182000000001</c:v>
                </c:pt>
                <c:pt idx="79038">
                  <c:v>0.13277182000000001</c:v>
                </c:pt>
                <c:pt idx="79039">
                  <c:v>0.13277182000000001</c:v>
                </c:pt>
                <c:pt idx="79040">
                  <c:v>0.13277182000000001</c:v>
                </c:pt>
                <c:pt idx="79041">
                  <c:v>0.13277182000000001</c:v>
                </c:pt>
                <c:pt idx="79042">
                  <c:v>0.13277182000000001</c:v>
                </c:pt>
                <c:pt idx="79043">
                  <c:v>0.13277182000000001</c:v>
                </c:pt>
                <c:pt idx="79044">
                  <c:v>0.13277182000000001</c:v>
                </c:pt>
                <c:pt idx="79045">
                  <c:v>0.13277182000000001</c:v>
                </c:pt>
                <c:pt idx="79046">
                  <c:v>0.13277182000000001</c:v>
                </c:pt>
                <c:pt idx="79047">
                  <c:v>0.13277182000000001</c:v>
                </c:pt>
                <c:pt idx="79048">
                  <c:v>0.13277182000000001</c:v>
                </c:pt>
                <c:pt idx="79049">
                  <c:v>0.13277182000000001</c:v>
                </c:pt>
                <c:pt idx="79050">
                  <c:v>0.13277182000000001</c:v>
                </c:pt>
                <c:pt idx="79051">
                  <c:v>0.13277182000000001</c:v>
                </c:pt>
                <c:pt idx="79052">
                  <c:v>0.13277182000000001</c:v>
                </c:pt>
                <c:pt idx="79053">
                  <c:v>0.13277182000000001</c:v>
                </c:pt>
                <c:pt idx="79054">
                  <c:v>0.13277182000000001</c:v>
                </c:pt>
                <c:pt idx="79055">
                  <c:v>0.13277182000000001</c:v>
                </c:pt>
                <c:pt idx="79056">
                  <c:v>0.13277182000000001</c:v>
                </c:pt>
                <c:pt idx="79057">
                  <c:v>0.13277182000000001</c:v>
                </c:pt>
                <c:pt idx="79058">
                  <c:v>0.13277182000000001</c:v>
                </c:pt>
                <c:pt idx="79059">
                  <c:v>0.13277182000000001</c:v>
                </c:pt>
                <c:pt idx="79060">
                  <c:v>0.13277182000000001</c:v>
                </c:pt>
                <c:pt idx="79061">
                  <c:v>0.13277182000000001</c:v>
                </c:pt>
                <c:pt idx="79062">
                  <c:v>0.13277182000000001</c:v>
                </c:pt>
                <c:pt idx="79063">
                  <c:v>0.13277182000000001</c:v>
                </c:pt>
                <c:pt idx="79064">
                  <c:v>0.13277182000000001</c:v>
                </c:pt>
                <c:pt idx="79065">
                  <c:v>0.13277182000000001</c:v>
                </c:pt>
                <c:pt idx="79066">
                  <c:v>0.13277182000000001</c:v>
                </c:pt>
                <c:pt idx="79067">
                  <c:v>0.13277182000000001</c:v>
                </c:pt>
                <c:pt idx="79068">
                  <c:v>0.13277182000000001</c:v>
                </c:pt>
                <c:pt idx="79069">
                  <c:v>0.13277182000000001</c:v>
                </c:pt>
                <c:pt idx="79070">
                  <c:v>0.13277182000000001</c:v>
                </c:pt>
                <c:pt idx="79071">
                  <c:v>0.13277182000000001</c:v>
                </c:pt>
                <c:pt idx="79072">
                  <c:v>0.13277182000000001</c:v>
                </c:pt>
                <c:pt idx="79073">
                  <c:v>0.13277182000000001</c:v>
                </c:pt>
                <c:pt idx="79074">
                  <c:v>0.13277182000000001</c:v>
                </c:pt>
                <c:pt idx="79075">
                  <c:v>0.13277182000000001</c:v>
                </c:pt>
                <c:pt idx="79076">
                  <c:v>0.13277182000000001</c:v>
                </c:pt>
                <c:pt idx="79077">
                  <c:v>0.13277182000000001</c:v>
                </c:pt>
                <c:pt idx="79078">
                  <c:v>0.13277182000000001</c:v>
                </c:pt>
                <c:pt idx="79079">
                  <c:v>0.13277182000000001</c:v>
                </c:pt>
                <c:pt idx="79080">
                  <c:v>0.13277182000000001</c:v>
                </c:pt>
                <c:pt idx="79081">
                  <c:v>0.13277182000000001</c:v>
                </c:pt>
                <c:pt idx="79082">
                  <c:v>0.13277182000000001</c:v>
                </c:pt>
                <c:pt idx="79083">
                  <c:v>0.13277182000000001</c:v>
                </c:pt>
                <c:pt idx="79084">
                  <c:v>0.13277182000000001</c:v>
                </c:pt>
                <c:pt idx="79085">
                  <c:v>0.13277182000000001</c:v>
                </c:pt>
                <c:pt idx="79086">
                  <c:v>0.13277182000000001</c:v>
                </c:pt>
                <c:pt idx="79087">
                  <c:v>0.13277182000000001</c:v>
                </c:pt>
                <c:pt idx="79088">
                  <c:v>0.13277182000000001</c:v>
                </c:pt>
                <c:pt idx="79089">
                  <c:v>0.13277182000000001</c:v>
                </c:pt>
                <c:pt idx="79090">
                  <c:v>0.13277182000000001</c:v>
                </c:pt>
                <c:pt idx="79091">
                  <c:v>0.13277182000000001</c:v>
                </c:pt>
                <c:pt idx="79092">
                  <c:v>0.13277182000000001</c:v>
                </c:pt>
                <c:pt idx="79093">
                  <c:v>0.13277182000000001</c:v>
                </c:pt>
                <c:pt idx="79094">
                  <c:v>0.13277182000000001</c:v>
                </c:pt>
                <c:pt idx="79095">
                  <c:v>0.13277182000000001</c:v>
                </c:pt>
                <c:pt idx="79096">
                  <c:v>0.13277182000000001</c:v>
                </c:pt>
                <c:pt idx="79097">
                  <c:v>0.13277182000000001</c:v>
                </c:pt>
                <c:pt idx="79098">
                  <c:v>0.13277182000000001</c:v>
                </c:pt>
                <c:pt idx="79099">
                  <c:v>0.13277182000000001</c:v>
                </c:pt>
                <c:pt idx="79100">
                  <c:v>0.13277182000000001</c:v>
                </c:pt>
                <c:pt idx="79101">
                  <c:v>0.13277182000000001</c:v>
                </c:pt>
                <c:pt idx="79102">
                  <c:v>0.13277182000000001</c:v>
                </c:pt>
                <c:pt idx="79103">
                  <c:v>0.13277182000000001</c:v>
                </c:pt>
                <c:pt idx="79104">
                  <c:v>0.13277182000000001</c:v>
                </c:pt>
                <c:pt idx="79105">
                  <c:v>0.13277182000000001</c:v>
                </c:pt>
                <c:pt idx="79106">
                  <c:v>0.13277182000000001</c:v>
                </c:pt>
                <c:pt idx="79107">
                  <c:v>0.13277182000000001</c:v>
                </c:pt>
                <c:pt idx="79108">
                  <c:v>0.13277182000000001</c:v>
                </c:pt>
                <c:pt idx="79109">
                  <c:v>0.13277182000000001</c:v>
                </c:pt>
                <c:pt idx="79110">
                  <c:v>0.13277182000000001</c:v>
                </c:pt>
                <c:pt idx="79111">
                  <c:v>0.13277182000000001</c:v>
                </c:pt>
                <c:pt idx="79112">
                  <c:v>0.13277182000000001</c:v>
                </c:pt>
                <c:pt idx="79113">
                  <c:v>0.13277182000000001</c:v>
                </c:pt>
                <c:pt idx="79114">
                  <c:v>0.13277182000000001</c:v>
                </c:pt>
                <c:pt idx="79115">
                  <c:v>0.13277182000000001</c:v>
                </c:pt>
                <c:pt idx="79116">
                  <c:v>0.13277182000000001</c:v>
                </c:pt>
                <c:pt idx="79117">
                  <c:v>0.13277182000000001</c:v>
                </c:pt>
                <c:pt idx="79118">
                  <c:v>0.13277182000000001</c:v>
                </c:pt>
                <c:pt idx="79119">
                  <c:v>0.13277182000000001</c:v>
                </c:pt>
                <c:pt idx="79120">
                  <c:v>0.13277182000000001</c:v>
                </c:pt>
                <c:pt idx="79121">
                  <c:v>0.13277182000000001</c:v>
                </c:pt>
                <c:pt idx="79122">
                  <c:v>0.13277182000000001</c:v>
                </c:pt>
                <c:pt idx="79123">
                  <c:v>0.13277182000000001</c:v>
                </c:pt>
                <c:pt idx="79124">
                  <c:v>0.13277182000000001</c:v>
                </c:pt>
                <c:pt idx="79125">
                  <c:v>0.13277182000000001</c:v>
                </c:pt>
                <c:pt idx="79126">
                  <c:v>0.13277182000000001</c:v>
                </c:pt>
                <c:pt idx="79127">
                  <c:v>0.13277182000000001</c:v>
                </c:pt>
                <c:pt idx="79128">
                  <c:v>0.13277182000000001</c:v>
                </c:pt>
                <c:pt idx="79129">
                  <c:v>0.13277182000000001</c:v>
                </c:pt>
                <c:pt idx="79130">
                  <c:v>0.13277182000000001</c:v>
                </c:pt>
                <c:pt idx="79131">
                  <c:v>0.13277182000000001</c:v>
                </c:pt>
                <c:pt idx="79132">
                  <c:v>0.13277182000000001</c:v>
                </c:pt>
                <c:pt idx="79133">
                  <c:v>0.13277182000000001</c:v>
                </c:pt>
                <c:pt idx="79134">
                  <c:v>0.13277182000000001</c:v>
                </c:pt>
                <c:pt idx="79135">
                  <c:v>0.13277182000000001</c:v>
                </c:pt>
                <c:pt idx="79136">
                  <c:v>0.13277182000000001</c:v>
                </c:pt>
                <c:pt idx="79137">
                  <c:v>0.13277182000000001</c:v>
                </c:pt>
                <c:pt idx="79138">
                  <c:v>0.13277182000000001</c:v>
                </c:pt>
                <c:pt idx="79139">
                  <c:v>0.13277182000000001</c:v>
                </c:pt>
                <c:pt idx="79140">
                  <c:v>0.13277182000000001</c:v>
                </c:pt>
                <c:pt idx="79141">
                  <c:v>0.13277182000000001</c:v>
                </c:pt>
                <c:pt idx="79142">
                  <c:v>0.13277182000000001</c:v>
                </c:pt>
                <c:pt idx="79143">
                  <c:v>0.13277182000000001</c:v>
                </c:pt>
                <c:pt idx="79144">
                  <c:v>0.13277182000000001</c:v>
                </c:pt>
                <c:pt idx="79145">
                  <c:v>0.13277182000000001</c:v>
                </c:pt>
                <c:pt idx="79146">
                  <c:v>0.13277182000000001</c:v>
                </c:pt>
                <c:pt idx="79147">
                  <c:v>0.13277182000000001</c:v>
                </c:pt>
                <c:pt idx="79148">
                  <c:v>0.13277182000000001</c:v>
                </c:pt>
                <c:pt idx="79149">
                  <c:v>0.13277182000000001</c:v>
                </c:pt>
                <c:pt idx="79150">
                  <c:v>0.13277182000000001</c:v>
                </c:pt>
                <c:pt idx="79151">
                  <c:v>0.13277182000000001</c:v>
                </c:pt>
                <c:pt idx="79152">
                  <c:v>0.13277182000000001</c:v>
                </c:pt>
                <c:pt idx="79153">
                  <c:v>0.13277182000000001</c:v>
                </c:pt>
                <c:pt idx="79154">
                  <c:v>0.13277182000000001</c:v>
                </c:pt>
                <c:pt idx="79155">
                  <c:v>0.13277182000000001</c:v>
                </c:pt>
                <c:pt idx="79156">
                  <c:v>0.13277182000000001</c:v>
                </c:pt>
                <c:pt idx="79157">
                  <c:v>0.13277182000000001</c:v>
                </c:pt>
                <c:pt idx="79158">
                  <c:v>0.13277182000000001</c:v>
                </c:pt>
                <c:pt idx="79159">
                  <c:v>0.13277182000000001</c:v>
                </c:pt>
                <c:pt idx="79160">
                  <c:v>0.13277182000000001</c:v>
                </c:pt>
                <c:pt idx="79161">
                  <c:v>0.13277182000000001</c:v>
                </c:pt>
                <c:pt idx="79162">
                  <c:v>0.13277182000000001</c:v>
                </c:pt>
                <c:pt idx="79163">
                  <c:v>0.13277182000000001</c:v>
                </c:pt>
                <c:pt idx="79164">
                  <c:v>0.13277182000000001</c:v>
                </c:pt>
                <c:pt idx="79165">
                  <c:v>0.13277182000000001</c:v>
                </c:pt>
                <c:pt idx="79166">
                  <c:v>0.13277182000000001</c:v>
                </c:pt>
                <c:pt idx="79167">
                  <c:v>0.13277182000000001</c:v>
                </c:pt>
                <c:pt idx="79168">
                  <c:v>0.13277182000000001</c:v>
                </c:pt>
                <c:pt idx="79169">
                  <c:v>0.13277182000000001</c:v>
                </c:pt>
                <c:pt idx="79170">
                  <c:v>0.13277182000000001</c:v>
                </c:pt>
                <c:pt idx="79171">
                  <c:v>0.13277182000000001</c:v>
                </c:pt>
                <c:pt idx="79172">
                  <c:v>0.13277182000000001</c:v>
                </c:pt>
                <c:pt idx="79173">
                  <c:v>0.13277182000000001</c:v>
                </c:pt>
                <c:pt idx="79174">
                  <c:v>0.13277182000000001</c:v>
                </c:pt>
                <c:pt idx="79175">
                  <c:v>0.13277182000000001</c:v>
                </c:pt>
                <c:pt idx="79176">
                  <c:v>0.13277182000000001</c:v>
                </c:pt>
                <c:pt idx="79177">
                  <c:v>0.13277182000000001</c:v>
                </c:pt>
                <c:pt idx="79178">
                  <c:v>0.13277182000000001</c:v>
                </c:pt>
                <c:pt idx="79179">
                  <c:v>0.13277182000000001</c:v>
                </c:pt>
                <c:pt idx="79180">
                  <c:v>0.13277182000000001</c:v>
                </c:pt>
                <c:pt idx="79181">
                  <c:v>0.13277182000000001</c:v>
                </c:pt>
                <c:pt idx="79182">
                  <c:v>0.13277182000000001</c:v>
                </c:pt>
                <c:pt idx="79183">
                  <c:v>0.13277182000000001</c:v>
                </c:pt>
                <c:pt idx="79184">
                  <c:v>0.13277182000000001</c:v>
                </c:pt>
                <c:pt idx="79185">
                  <c:v>0.13277182000000001</c:v>
                </c:pt>
                <c:pt idx="79186">
                  <c:v>0.13277182000000001</c:v>
                </c:pt>
                <c:pt idx="79187">
                  <c:v>0.13277182000000001</c:v>
                </c:pt>
                <c:pt idx="79188">
                  <c:v>0.13277182000000001</c:v>
                </c:pt>
                <c:pt idx="79189">
                  <c:v>0.13277182000000001</c:v>
                </c:pt>
                <c:pt idx="79190">
                  <c:v>0.13277182000000001</c:v>
                </c:pt>
                <c:pt idx="79191">
                  <c:v>0.13277182000000001</c:v>
                </c:pt>
                <c:pt idx="79192">
                  <c:v>0.13277182000000001</c:v>
                </c:pt>
                <c:pt idx="79193">
                  <c:v>0.13277182000000001</c:v>
                </c:pt>
                <c:pt idx="79194">
                  <c:v>0.13277182000000001</c:v>
                </c:pt>
                <c:pt idx="79195">
                  <c:v>0.13277182000000001</c:v>
                </c:pt>
                <c:pt idx="79196">
                  <c:v>0.13277182000000001</c:v>
                </c:pt>
                <c:pt idx="79197">
                  <c:v>0.13277182000000001</c:v>
                </c:pt>
                <c:pt idx="79198">
                  <c:v>0.13277182000000001</c:v>
                </c:pt>
                <c:pt idx="79199">
                  <c:v>0.13277182000000001</c:v>
                </c:pt>
                <c:pt idx="79200">
                  <c:v>0.13277182000000001</c:v>
                </c:pt>
                <c:pt idx="79201">
                  <c:v>0.13277182000000001</c:v>
                </c:pt>
                <c:pt idx="79202">
                  <c:v>0.13277182000000001</c:v>
                </c:pt>
                <c:pt idx="79203">
                  <c:v>0.13277182000000001</c:v>
                </c:pt>
                <c:pt idx="79204">
                  <c:v>0.13277182000000001</c:v>
                </c:pt>
                <c:pt idx="79205">
                  <c:v>0.13277182000000001</c:v>
                </c:pt>
                <c:pt idx="79206">
                  <c:v>0.13277182000000001</c:v>
                </c:pt>
                <c:pt idx="79207">
                  <c:v>0.13277182000000001</c:v>
                </c:pt>
                <c:pt idx="79208">
                  <c:v>0.13277182000000001</c:v>
                </c:pt>
                <c:pt idx="79209">
                  <c:v>0.13277182000000001</c:v>
                </c:pt>
                <c:pt idx="79210">
                  <c:v>0.13277182000000001</c:v>
                </c:pt>
                <c:pt idx="79211">
                  <c:v>0.13277182000000001</c:v>
                </c:pt>
                <c:pt idx="79212">
                  <c:v>0.13277182000000001</c:v>
                </c:pt>
                <c:pt idx="79213">
                  <c:v>0.13277182000000001</c:v>
                </c:pt>
                <c:pt idx="79214">
                  <c:v>0.13277182000000001</c:v>
                </c:pt>
                <c:pt idx="79215">
                  <c:v>0.13277182000000001</c:v>
                </c:pt>
                <c:pt idx="79216">
                  <c:v>0.13277182000000001</c:v>
                </c:pt>
                <c:pt idx="79217">
                  <c:v>0.13277182000000001</c:v>
                </c:pt>
                <c:pt idx="79218">
                  <c:v>0.13277182000000001</c:v>
                </c:pt>
                <c:pt idx="79219">
                  <c:v>0.13277182000000001</c:v>
                </c:pt>
                <c:pt idx="79220">
                  <c:v>0.13277182000000001</c:v>
                </c:pt>
                <c:pt idx="79221">
                  <c:v>0.13277182000000001</c:v>
                </c:pt>
                <c:pt idx="79222">
                  <c:v>0.13277182000000001</c:v>
                </c:pt>
                <c:pt idx="79223">
                  <c:v>0.13277182000000001</c:v>
                </c:pt>
                <c:pt idx="79224">
                  <c:v>0.13277182000000001</c:v>
                </c:pt>
                <c:pt idx="79225">
                  <c:v>0.13277182000000001</c:v>
                </c:pt>
                <c:pt idx="79226">
                  <c:v>0.13277182000000001</c:v>
                </c:pt>
                <c:pt idx="79227">
                  <c:v>0.13277182000000001</c:v>
                </c:pt>
                <c:pt idx="79228">
                  <c:v>0.13277182000000001</c:v>
                </c:pt>
                <c:pt idx="79229">
                  <c:v>0.13277182000000001</c:v>
                </c:pt>
                <c:pt idx="79230">
                  <c:v>0.13277182000000001</c:v>
                </c:pt>
                <c:pt idx="79231">
                  <c:v>0.13277182000000001</c:v>
                </c:pt>
                <c:pt idx="79232">
                  <c:v>0.13277182000000001</c:v>
                </c:pt>
                <c:pt idx="79233">
                  <c:v>0.13277182000000001</c:v>
                </c:pt>
                <c:pt idx="79234">
                  <c:v>0.13277182000000001</c:v>
                </c:pt>
                <c:pt idx="79235">
                  <c:v>0.13277182000000001</c:v>
                </c:pt>
                <c:pt idx="79236">
                  <c:v>0.13277182000000001</c:v>
                </c:pt>
                <c:pt idx="79237">
                  <c:v>0.13277182000000001</c:v>
                </c:pt>
                <c:pt idx="79238">
                  <c:v>0.13275793999999999</c:v>
                </c:pt>
                <c:pt idx="79239">
                  <c:v>0.13275793999999999</c:v>
                </c:pt>
                <c:pt idx="79240">
                  <c:v>0.13275793999999999</c:v>
                </c:pt>
                <c:pt idx="79241">
                  <c:v>0.13275793999999999</c:v>
                </c:pt>
                <c:pt idx="79242">
                  <c:v>0.13275793999999999</c:v>
                </c:pt>
                <c:pt idx="79243">
                  <c:v>0.13275793999999999</c:v>
                </c:pt>
                <c:pt idx="79244">
                  <c:v>0.13275793999999999</c:v>
                </c:pt>
                <c:pt idx="79245">
                  <c:v>0.13275793999999999</c:v>
                </c:pt>
                <c:pt idx="79246">
                  <c:v>0.13275793999999999</c:v>
                </c:pt>
                <c:pt idx="79247">
                  <c:v>0.13275793999999999</c:v>
                </c:pt>
                <c:pt idx="79248">
                  <c:v>0.13275793999999999</c:v>
                </c:pt>
                <c:pt idx="79249">
                  <c:v>0.13275793999999999</c:v>
                </c:pt>
                <c:pt idx="79250">
                  <c:v>0.13275793999999999</c:v>
                </c:pt>
                <c:pt idx="79251">
                  <c:v>0.13275793999999999</c:v>
                </c:pt>
                <c:pt idx="79252">
                  <c:v>0.13275793999999999</c:v>
                </c:pt>
                <c:pt idx="79253">
                  <c:v>0.13275793999999999</c:v>
                </c:pt>
                <c:pt idx="79254">
                  <c:v>0.13275793999999999</c:v>
                </c:pt>
                <c:pt idx="79255">
                  <c:v>0.13275793999999999</c:v>
                </c:pt>
                <c:pt idx="79256">
                  <c:v>0.13275793999999999</c:v>
                </c:pt>
                <c:pt idx="79257">
                  <c:v>0.13275793999999999</c:v>
                </c:pt>
                <c:pt idx="79258">
                  <c:v>0.13275793999999999</c:v>
                </c:pt>
                <c:pt idx="79259">
                  <c:v>0.13275793999999999</c:v>
                </c:pt>
                <c:pt idx="79260">
                  <c:v>0.13275793999999999</c:v>
                </c:pt>
                <c:pt idx="79261">
                  <c:v>0.13275319999999999</c:v>
                </c:pt>
                <c:pt idx="79262">
                  <c:v>0.13275319999999999</c:v>
                </c:pt>
                <c:pt idx="79263">
                  <c:v>0.13275319999999999</c:v>
                </c:pt>
                <c:pt idx="79264">
                  <c:v>0.13275319999999999</c:v>
                </c:pt>
                <c:pt idx="79265">
                  <c:v>0.13275319999999999</c:v>
                </c:pt>
                <c:pt idx="79266">
                  <c:v>0.13275319999999999</c:v>
                </c:pt>
                <c:pt idx="79267">
                  <c:v>0.13275319999999999</c:v>
                </c:pt>
                <c:pt idx="79268">
                  <c:v>0.13275319999999999</c:v>
                </c:pt>
                <c:pt idx="79269">
                  <c:v>0.13275319999999999</c:v>
                </c:pt>
                <c:pt idx="79270">
                  <c:v>0.13275319999999999</c:v>
                </c:pt>
                <c:pt idx="79271">
                  <c:v>0.13275319999999999</c:v>
                </c:pt>
                <c:pt idx="79272">
                  <c:v>0.13275319999999999</c:v>
                </c:pt>
                <c:pt idx="79273">
                  <c:v>0.13275319999999999</c:v>
                </c:pt>
                <c:pt idx="79274">
                  <c:v>0.13275319999999999</c:v>
                </c:pt>
                <c:pt idx="79275">
                  <c:v>0.13275319999999999</c:v>
                </c:pt>
                <c:pt idx="79276">
                  <c:v>0.13275319999999999</c:v>
                </c:pt>
                <c:pt idx="79277">
                  <c:v>0.13275319999999999</c:v>
                </c:pt>
                <c:pt idx="79278">
                  <c:v>0.13275319999999999</c:v>
                </c:pt>
                <c:pt idx="79279">
                  <c:v>0.13275319999999999</c:v>
                </c:pt>
                <c:pt idx="79280">
                  <c:v>0.13275319999999999</c:v>
                </c:pt>
                <c:pt idx="79281">
                  <c:v>0.13275319999999999</c:v>
                </c:pt>
                <c:pt idx="79282">
                  <c:v>0.13275319999999999</c:v>
                </c:pt>
                <c:pt idx="79283">
                  <c:v>0.13275319999999999</c:v>
                </c:pt>
                <c:pt idx="79284">
                  <c:v>0.13275319999999999</c:v>
                </c:pt>
                <c:pt idx="79285">
                  <c:v>0.13275319999999999</c:v>
                </c:pt>
                <c:pt idx="79286">
                  <c:v>0.13275319999999999</c:v>
                </c:pt>
                <c:pt idx="79287">
                  <c:v>0.13275319999999999</c:v>
                </c:pt>
                <c:pt idx="79288">
                  <c:v>0.13275319999999999</c:v>
                </c:pt>
                <c:pt idx="79289">
                  <c:v>0.13275319999999999</c:v>
                </c:pt>
                <c:pt idx="79290">
                  <c:v>0.13275319999999999</c:v>
                </c:pt>
                <c:pt idx="79291">
                  <c:v>0.13275319999999999</c:v>
                </c:pt>
                <c:pt idx="79292">
                  <c:v>0.13275319999999999</c:v>
                </c:pt>
                <c:pt idx="79293">
                  <c:v>0.13275319999999999</c:v>
                </c:pt>
                <c:pt idx="79294">
                  <c:v>0.13275319999999999</c:v>
                </c:pt>
                <c:pt idx="79295">
                  <c:v>0.13274085999999999</c:v>
                </c:pt>
                <c:pt idx="79296">
                  <c:v>0.13274085999999999</c:v>
                </c:pt>
                <c:pt idx="79297">
                  <c:v>0.13274085999999999</c:v>
                </c:pt>
                <c:pt idx="79298">
                  <c:v>0.13274085999999999</c:v>
                </c:pt>
                <c:pt idx="79299">
                  <c:v>0.13274085999999999</c:v>
                </c:pt>
                <c:pt idx="79300">
                  <c:v>0.13274085999999999</c:v>
                </c:pt>
                <c:pt idx="79301">
                  <c:v>0.13266423999999999</c:v>
                </c:pt>
                <c:pt idx="79302">
                  <c:v>0.13266423999999999</c:v>
                </c:pt>
                <c:pt idx="79303">
                  <c:v>0.13266423999999999</c:v>
                </c:pt>
                <c:pt idx="79304">
                  <c:v>0.13266423999999999</c:v>
                </c:pt>
                <c:pt idx="79305">
                  <c:v>0.13266423999999999</c:v>
                </c:pt>
                <c:pt idx="79306">
                  <c:v>0.13266423999999999</c:v>
                </c:pt>
                <c:pt idx="79307">
                  <c:v>0.13266423999999999</c:v>
                </c:pt>
                <c:pt idx="79308">
                  <c:v>0.13266423999999999</c:v>
                </c:pt>
                <c:pt idx="79309">
                  <c:v>0.13266423999999999</c:v>
                </c:pt>
                <c:pt idx="79310">
                  <c:v>0.13266423999999999</c:v>
                </c:pt>
                <c:pt idx="79311">
                  <c:v>0.13266423999999999</c:v>
                </c:pt>
                <c:pt idx="79312">
                  <c:v>0.13266423999999999</c:v>
                </c:pt>
                <c:pt idx="79313">
                  <c:v>0.13266423999999999</c:v>
                </c:pt>
                <c:pt idx="79314">
                  <c:v>0.13266423999999999</c:v>
                </c:pt>
                <c:pt idx="79315">
                  <c:v>0.13266423999999999</c:v>
                </c:pt>
                <c:pt idx="79316">
                  <c:v>0.13266423999999999</c:v>
                </c:pt>
                <c:pt idx="79317">
                  <c:v>0.13266423999999999</c:v>
                </c:pt>
                <c:pt idx="79318">
                  <c:v>0.13266423999999999</c:v>
                </c:pt>
                <c:pt idx="79319">
                  <c:v>0.13266423999999999</c:v>
                </c:pt>
                <c:pt idx="79320">
                  <c:v>0.13266423999999999</c:v>
                </c:pt>
                <c:pt idx="79321">
                  <c:v>0.13266423999999999</c:v>
                </c:pt>
                <c:pt idx="79322">
                  <c:v>0.13266423999999999</c:v>
                </c:pt>
                <c:pt idx="79323">
                  <c:v>0.13266423999999999</c:v>
                </c:pt>
                <c:pt idx="79324">
                  <c:v>0.13266423999999999</c:v>
                </c:pt>
                <c:pt idx="79325">
                  <c:v>0.13266423999999999</c:v>
                </c:pt>
                <c:pt idx="79326">
                  <c:v>0.13266423999999999</c:v>
                </c:pt>
                <c:pt idx="79327">
                  <c:v>0.13266423999999999</c:v>
                </c:pt>
                <c:pt idx="79328">
                  <c:v>0.13266423999999999</c:v>
                </c:pt>
                <c:pt idx="79329">
                  <c:v>0.13266423999999999</c:v>
                </c:pt>
                <c:pt idx="79330">
                  <c:v>0.13266423999999999</c:v>
                </c:pt>
                <c:pt idx="79331">
                  <c:v>0.13266423999999999</c:v>
                </c:pt>
                <c:pt idx="79332">
                  <c:v>0.13266423999999999</c:v>
                </c:pt>
                <c:pt idx="79333">
                  <c:v>0.13266423999999999</c:v>
                </c:pt>
                <c:pt idx="79334">
                  <c:v>0.13266423999999999</c:v>
                </c:pt>
                <c:pt idx="79335">
                  <c:v>0.13266423999999999</c:v>
                </c:pt>
                <c:pt idx="79336">
                  <c:v>0.13266423999999999</c:v>
                </c:pt>
                <c:pt idx="79337">
                  <c:v>0.13266423999999999</c:v>
                </c:pt>
                <c:pt idx="79338">
                  <c:v>0.13266423999999999</c:v>
                </c:pt>
                <c:pt idx="79339">
                  <c:v>0.13266423999999999</c:v>
                </c:pt>
                <c:pt idx="79340">
                  <c:v>0.13266423999999999</c:v>
                </c:pt>
                <c:pt idx="79341">
                  <c:v>0.13266423999999999</c:v>
                </c:pt>
                <c:pt idx="79342">
                  <c:v>0.13266423999999999</c:v>
                </c:pt>
                <c:pt idx="79343">
                  <c:v>0.13266423999999999</c:v>
                </c:pt>
                <c:pt idx="79344">
                  <c:v>0.13266423999999999</c:v>
                </c:pt>
                <c:pt idx="79345">
                  <c:v>0.13266423999999999</c:v>
                </c:pt>
                <c:pt idx="79346">
                  <c:v>0.13266423999999999</c:v>
                </c:pt>
                <c:pt idx="79347">
                  <c:v>0.13266423999999999</c:v>
                </c:pt>
                <c:pt idx="79348">
                  <c:v>0.13266423999999999</c:v>
                </c:pt>
                <c:pt idx="79349">
                  <c:v>0.13266423999999999</c:v>
                </c:pt>
                <c:pt idx="79350">
                  <c:v>0.13266423999999999</c:v>
                </c:pt>
                <c:pt idx="79351">
                  <c:v>0.13266423999999999</c:v>
                </c:pt>
                <c:pt idx="79352">
                  <c:v>0.13266423999999999</c:v>
                </c:pt>
                <c:pt idx="79353">
                  <c:v>0.13266423999999999</c:v>
                </c:pt>
                <c:pt idx="79354">
                  <c:v>0.13266423999999999</c:v>
                </c:pt>
                <c:pt idx="79355">
                  <c:v>0.13266423999999999</c:v>
                </c:pt>
                <c:pt idx="79356">
                  <c:v>0.13266423999999999</c:v>
                </c:pt>
                <c:pt idx="79357">
                  <c:v>0.13266423999999999</c:v>
                </c:pt>
                <c:pt idx="79358">
                  <c:v>0.13266423999999999</c:v>
                </c:pt>
                <c:pt idx="79359">
                  <c:v>0.13253537000000001</c:v>
                </c:pt>
                <c:pt idx="79360">
                  <c:v>0.13253537000000001</c:v>
                </c:pt>
                <c:pt idx="79361">
                  <c:v>0.13253537000000001</c:v>
                </c:pt>
                <c:pt idx="79362">
                  <c:v>0.13253537000000001</c:v>
                </c:pt>
                <c:pt idx="79363">
                  <c:v>0.13253537000000001</c:v>
                </c:pt>
                <c:pt idx="79364">
                  <c:v>0.13253537000000001</c:v>
                </c:pt>
                <c:pt idx="79365">
                  <c:v>0.13253537000000001</c:v>
                </c:pt>
                <c:pt idx="79366">
                  <c:v>0.13253537000000001</c:v>
                </c:pt>
                <c:pt idx="79367">
                  <c:v>0.13253537000000001</c:v>
                </c:pt>
                <c:pt idx="79368">
                  <c:v>0.13253537000000001</c:v>
                </c:pt>
                <c:pt idx="79369">
                  <c:v>0.13253537000000001</c:v>
                </c:pt>
                <c:pt idx="79370">
                  <c:v>0.13253537000000001</c:v>
                </c:pt>
                <c:pt idx="79371">
                  <c:v>0.13253537000000001</c:v>
                </c:pt>
                <c:pt idx="79372">
                  <c:v>0.13253537000000001</c:v>
                </c:pt>
                <c:pt idx="79373">
                  <c:v>0.13253537000000001</c:v>
                </c:pt>
                <c:pt idx="79374">
                  <c:v>0.13253537000000001</c:v>
                </c:pt>
                <c:pt idx="79375">
                  <c:v>0.13253537000000001</c:v>
                </c:pt>
                <c:pt idx="79376">
                  <c:v>0.13253537000000001</c:v>
                </c:pt>
                <c:pt idx="79377">
                  <c:v>0.13253537000000001</c:v>
                </c:pt>
                <c:pt idx="79378">
                  <c:v>0.13253537000000001</c:v>
                </c:pt>
                <c:pt idx="79379">
                  <c:v>0.13253537000000001</c:v>
                </c:pt>
                <c:pt idx="79380">
                  <c:v>0.13253537000000001</c:v>
                </c:pt>
                <c:pt idx="79381">
                  <c:v>0.13253537000000001</c:v>
                </c:pt>
                <c:pt idx="79382">
                  <c:v>0.13253537000000001</c:v>
                </c:pt>
                <c:pt idx="79383">
                  <c:v>0.13253537000000001</c:v>
                </c:pt>
                <c:pt idx="79384">
                  <c:v>0.13253537000000001</c:v>
                </c:pt>
                <c:pt idx="79385">
                  <c:v>0.13253537000000001</c:v>
                </c:pt>
                <c:pt idx="79386">
                  <c:v>0.13253537000000001</c:v>
                </c:pt>
                <c:pt idx="79387">
                  <c:v>0.13253537000000001</c:v>
                </c:pt>
                <c:pt idx="79388">
                  <c:v>0.13244415000000001</c:v>
                </c:pt>
                <c:pt idx="79389">
                  <c:v>0.13244415000000001</c:v>
                </c:pt>
                <c:pt idx="79390">
                  <c:v>0.13244415000000001</c:v>
                </c:pt>
                <c:pt idx="79391">
                  <c:v>0.13244415000000001</c:v>
                </c:pt>
                <c:pt idx="79392">
                  <c:v>0.13244415000000001</c:v>
                </c:pt>
                <c:pt idx="79393">
                  <c:v>0.13244415000000001</c:v>
                </c:pt>
                <c:pt idx="79394">
                  <c:v>0.13244415000000001</c:v>
                </c:pt>
                <c:pt idx="79395">
                  <c:v>0.13244415000000001</c:v>
                </c:pt>
                <c:pt idx="79396">
                  <c:v>0.13244415000000001</c:v>
                </c:pt>
                <c:pt idx="79397">
                  <c:v>0.13244415000000001</c:v>
                </c:pt>
                <c:pt idx="79398">
                  <c:v>0.13244415000000001</c:v>
                </c:pt>
                <c:pt idx="79399">
                  <c:v>0.13244415000000001</c:v>
                </c:pt>
                <c:pt idx="79400">
                  <c:v>0.13244415000000001</c:v>
                </c:pt>
                <c:pt idx="79401">
                  <c:v>0.13244415000000001</c:v>
                </c:pt>
                <c:pt idx="79402">
                  <c:v>0.13244415000000001</c:v>
                </c:pt>
                <c:pt idx="79403">
                  <c:v>0.13244415000000001</c:v>
                </c:pt>
                <c:pt idx="79404">
                  <c:v>0.13244415000000001</c:v>
                </c:pt>
                <c:pt idx="79405">
                  <c:v>0.13244415000000001</c:v>
                </c:pt>
                <c:pt idx="79406">
                  <c:v>0.13244415000000001</c:v>
                </c:pt>
                <c:pt idx="79407">
                  <c:v>0.13244415000000001</c:v>
                </c:pt>
                <c:pt idx="79408">
                  <c:v>0.13244415000000001</c:v>
                </c:pt>
                <c:pt idx="79409">
                  <c:v>0.13244415000000001</c:v>
                </c:pt>
                <c:pt idx="79410">
                  <c:v>0.13244415000000001</c:v>
                </c:pt>
                <c:pt idx="79411">
                  <c:v>0.13244415000000001</c:v>
                </c:pt>
                <c:pt idx="79412">
                  <c:v>0.13244415000000001</c:v>
                </c:pt>
                <c:pt idx="79413">
                  <c:v>0.13244415000000001</c:v>
                </c:pt>
                <c:pt idx="79414">
                  <c:v>0.13244415000000001</c:v>
                </c:pt>
                <c:pt idx="79415">
                  <c:v>0.13244415000000001</c:v>
                </c:pt>
                <c:pt idx="79416">
                  <c:v>0.13244415000000001</c:v>
                </c:pt>
                <c:pt idx="79417">
                  <c:v>0.13244415000000001</c:v>
                </c:pt>
                <c:pt idx="79418">
                  <c:v>0.13244415000000001</c:v>
                </c:pt>
                <c:pt idx="79419">
                  <c:v>0.13244415000000001</c:v>
                </c:pt>
                <c:pt idx="79420">
                  <c:v>0.13244415000000001</c:v>
                </c:pt>
                <c:pt idx="79421">
                  <c:v>0.13244415000000001</c:v>
                </c:pt>
                <c:pt idx="79422">
                  <c:v>0.13244415000000001</c:v>
                </c:pt>
                <c:pt idx="79423">
                  <c:v>0.13244415000000001</c:v>
                </c:pt>
                <c:pt idx="79424">
                  <c:v>0.13244415000000001</c:v>
                </c:pt>
                <c:pt idx="79425">
                  <c:v>0.13244415000000001</c:v>
                </c:pt>
                <c:pt idx="79426">
                  <c:v>0.13244415000000001</c:v>
                </c:pt>
                <c:pt idx="79427">
                  <c:v>0.13244415000000001</c:v>
                </c:pt>
                <c:pt idx="79428">
                  <c:v>0.13244415000000001</c:v>
                </c:pt>
                <c:pt idx="79429">
                  <c:v>0.13244415000000001</c:v>
                </c:pt>
                <c:pt idx="79430">
                  <c:v>0.13244415000000001</c:v>
                </c:pt>
                <c:pt idx="79431">
                  <c:v>0.13244415000000001</c:v>
                </c:pt>
                <c:pt idx="79432">
                  <c:v>0.13244415000000001</c:v>
                </c:pt>
                <c:pt idx="79433">
                  <c:v>0.13244415000000001</c:v>
                </c:pt>
                <c:pt idx="79434">
                  <c:v>0.13244415000000001</c:v>
                </c:pt>
                <c:pt idx="79435">
                  <c:v>0.13244415000000001</c:v>
                </c:pt>
                <c:pt idx="79436">
                  <c:v>0.13244415000000001</c:v>
                </c:pt>
                <c:pt idx="79437">
                  <c:v>0.13244415000000001</c:v>
                </c:pt>
                <c:pt idx="79438">
                  <c:v>0.13244415000000001</c:v>
                </c:pt>
                <c:pt idx="79439">
                  <c:v>0.13244415000000001</c:v>
                </c:pt>
                <c:pt idx="79440">
                  <c:v>0.13244415000000001</c:v>
                </c:pt>
                <c:pt idx="79441">
                  <c:v>0.13244415000000001</c:v>
                </c:pt>
                <c:pt idx="79442">
                  <c:v>0.13244415000000001</c:v>
                </c:pt>
                <c:pt idx="79443">
                  <c:v>0.13244415000000001</c:v>
                </c:pt>
                <c:pt idx="79444">
                  <c:v>0.13244415000000001</c:v>
                </c:pt>
                <c:pt idx="79445">
                  <c:v>0.13244415000000001</c:v>
                </c:pt>
                <c:pt idx="79446">
                  <c:v>0.13244415000000001</c:v>
                </c:pt>
                <c:pt idx="79447">
                  <c:v>0.13244415000000001</c:v>
                </c:pt>
                <c:pt idx="79448">
                  <c:v>0.13244415000000001</c:v>
                </c:pt>
                <c:pt idx="79449">
                  <c:v>0.13244415000000001</c:v>
                </c:pt>
                <c:pt idx="79450">
                  <c:v>0.13244415000000001</c:v>
                </c:pt>
                <c:pt idx="79451">
                  <c:v>0.13244415000000001</c:v>
                </c:pt>
                <c:pt idx="79452">
                  <c:v>0.13244415000000001</c:v>
                </c:pt>
                <c:pt idx="79453">
                  <c:v>0.13244415000000001</c:v>
                </c:pt>
                <c:pt idx="79454">
                  <c:v>0.13244415000000001</c:v>
                </c:pt>
                <c:pt idx="79455">
                  <c:v>0.13244415000000001</c:v>
                </c:pt>
                <c:pt idx="79456">
                  <c:v>0.13244415000000001</c:v>
                </c:pt>
                <c:pt idx="79457">
                  <c:v>0.13244415000000001</c:v>
                </c:pt>
                <c:pt idx="79458">
                  <c:v>0.13244415000000001</c:v>
                </c:pt>
                <c:pt idx="79459">
                  <c:v>0.13244415000000001</c:v>
                </c:pt>
                <c:pt idx="79460">
                  <c:v>0.13244415000000001</c:v>
                </c:pt>
                <c:pt idx="79461">
                  <c:v>0.13244415000000001</c:v>
                </c:pt>
                <c:pt idx="79462">
                  <c:v>0.13244415000000001</c:v>
                </c:pt>
                <c:pt idx="79463">
                  <c:v>0.13244415000000001</c:v>
                </c:pt>
                <c:pt idx="79464">
                  <c:v>0.13244415000000001</c:v>
                </c:pt>
                <c:pt idx="79465">
                  <c:v>0.13244415000000001</c:v>
                </c:pt>
                <c:pt idx="79466">
                  <c:v>0.13244415000000001</c:v>
                </c:pt>
                <c:pt idx="79467">
                  <c:v>0.13244415000000001</c:v>
                </c:pt>
                <c:pt idx="79468">
                  <c:v>0.13244415000000001</c:v>
                </c:pt>
                <c:pt idx="79469">
                  <c:v>0.13244415000000001</c:v>
                </c:pt>
                <c:pt idx="79470">
                  <c:v>0.13244415000000001</c:v>
                </c:pt>
                <c:pt idx="79471">
                  <c:v>0.13244415000000001</c:v>
                </c:pt>
                <c:pt idx="79472">
                  <c:v>0.13244415000000001</c:v>
                </c:pt>
                <c:pt idx="79473">
                  <c:v>0.13244415000000001</c:v>
                </c:pt>
                <c:pt idx="79474">
                  <c:v>0.13244415000000001</c:v>
                </c:pt>
                <c:pt idx="79475">
                  <c:v>0.13244415000000001</c:v>
                </c:pt>
                <c:pt idx="79476">
                  <c:v>0.13244415000000001</c:v>
                </c:pt>
                <c:pt idx="79477">
                  <c:v>0.13244415000000001</c:v>
                </c:pt>
                <c:pt idx="79478">
                  <c:v>0.13244415000000001</c:v>
                </c:pt>
                <c:pt idx="79479">
                  <c:v>0.13244415000000001</c:v>
                </c:pt>
                <c:pt idx="79480">
                  <c:v>0.13244415000000001</c:v>
                </c:pt>
                <c:pt idx="79481">
                  <c:v>0.13244415000000001</c:v>
                </c:pt>
                <c:pt idx="79482">
                  <c:v>0.13244415000000001</c:v>
                </c:pt>
                <c:pt idx="79483">
                  <c:v>0.13244415000000001</c:v>
                </c:pt>
                <c:pt idx="79484">
                  <c:v>0.13244415000000001</c:v>
                </c:pt>
                <c:pt idx="79485">
                  <c:v>0.13244415000000001</c:v>
                </c:pt>
                <c:pt idx="79486">
                  <c:v>0.13244415000000001</c:v>
                </c:pt>
                <c:pt idx="79487">
                  <c:v>0.13244415000000001</c:v>
                </c:pt>
                <c:pt idx="79488">
                  <c:v>0.13244415000000001</c:v>
                </c:pt>
                <c:pt idx="79489">
                  <c:v>0.13244415000000001</c:v>
                </c:pt>
                <c:pt idx="79490">
                  <c:v>0.13244415000000001</c:v>
                </c:pt>
                <c:pt idx="79491">
                  <c:v>0.13244415000000001</c:v>
                </c:pt>
                <c:pt idx="79492">
                  <c:v>0.13244415000000001</c:v>
                </c:pt>
                <c:pt idx="79493">
                  <c:v>0.13244415000000001</c:v>
                </c:pt>
                <c:pt idx="79494">
                  <c:v>0.13244415000000001</c:v>
                </c:pt>
                <c:pt idx="79495">
                  <c:v>0.13244415000000001</c:v>
                </c:pt>
                <c:pt idx="79496">
                  <c:v>0.13244415000000001</c:v>
                </c:pt>
                <c:pt idx="79497">
                  <c:v>0.13244415000000001</c:v>
                </c:pt>
                <c:pt idx="79498">
                  <c:v>0.13244415000000001</c:v>
                </c:pt>
                <c:pt idx="79499">
                  <c:v>0.13244415000000001</c:v>
                </c:pt>
                <c:pt idx="79500">
                  <c:v>0.13228729</c:v>
                </c:pt>
                <c:pt idx="79501">
                  <c:v>0.13228729</c:v>
                </c:pt>
                <c:pt idx="79502">
                  <c:v>0.13228729</c:v>
                </c:pt>
                <c:pt idx="79503">
                  <c:v>0.13228729</c:v>
                </c:pt>
                <c:pt idx="79504">
                  <c:v>0.13228729</c:v>
                </c:pt>
                <c:pt idx="79505">
                  <c:v>0.13228729</c:v>
                </c:pt>
                <c:pt idx="79506">
                  <c:v>0.13228729</c:v>
                </c:pt>
                <c:pt idx="79507">
                  <c:v>0.13228729</c:v>
                </c:pt>
                <c:pt idx="79508">
                  <c:v>0.13228729</c:v>
                </c:pt>
                <c:pt idx="79509">
                  <c:v>0.13228729</c:v>
                </c:pt>
                <c:pt idx="79510">
                  <c:v>0.13228729</c:v>
                </c:pt>
                <c:pt idx="79511">
                  <c:v>0.13228729</c:v>
                </c:pt>
                <c:pt idx="79512">
                  <c:v>0.13228729</c:v>
                </c:pt>
                <c:pt idx="79513">
                  <c:v>0.13228729</c:v>
                </c:pt>
                <c:pt idx="79514">
                  <c:v>0.13228729</c:v>
                </c:pt>
                <c:pt idx="79515">
                  <c:v>0.13228729</c:v>
                </c:pt>
                <c:pt idx="79516">
                  <c:v>0.13228729</c:v>
                </c:pt>
                <c:pt idx="79517">
                  <c:v>0.13228729</c:v>
                </c:pt>
                <c:pt idx="79518">
                  <c:v>0.13228729</c:v>
                </c:pt>
                <c:pt idx="79519">
                  <c:v>0.13228729</c:v>
                </c:pt>
                <c:pt idx="79520">
                  <c:v>0.13228729</c:v>
                </c:pt>
                <c:pt idx="79521">
                  <c:v>0.13228729</c:v>
                </c:pt>
                <c:pt idx="79522">
                  <c:v>0.13228729</c:v>
                </c:pt>
                <c:pt idx="79523">
                  <c:v>0.13228729</c:v>
                </c:pt>
                <c:pt idx="79524">
                  <c:v>0.13228729</c:v>
                </c:pt>
                <c:pt idx="79525">
                  <c:v>0.13228729</c:v>
                </c:pt>
                <c:pt idx="79526">
                  <c:v>0.13228729</c:v>
                </c:pt>
                <c:pt idx="79527">
                  <c:v>0.13228729</c:v>
                </c:pt>
                <c:pt idx="79528">
                  <c:v>0.13228729</c:v>
                </c:pt>
                <c:pt idx="79529">
                  <c:v>0.13228729</c:v>
                </c:pt>
                <c:pt idx="79530">
                  <c:v>0.13228729</c:v>
                </c:pt>
                <c:pt idx="79531">
                  <c:v>0.13228729</c:v>
                </c:pt>
                <c:pt idx="79532">
                  <c:v>0.13228729</c:v>
                </c:pt>
                <c:pt idx="79533">
                  <c:v>0.13228729</c:v>
                </c:pt>
                <c:pt idx="79534">
                  <c:v>0.13228729</c:v>
                </c:pt>
                <c:pt idx="79535">
                  <c:v>0.13228729</c:v>
                </c:pt>
                <c:pt idx="79536">
                  <c:v>0.13228729</c:v>
                </c:pt>
                <c:pt idx="79537">
                  <c:v>0.13228729</c:v>
                </c:pt>
                <c:pt idx="79538">
                  <c:v>0.13228729</c:v>
                </c:pt>
                <c:pt idx="79539">
                  <c:v>0.13228729</c:v>
                </c:pt>
                <c:pt idx="79540">
                  <c:v>0.13228729</c:v>
                </c:pt>
                <c:pt idx="79541">
                  <c:v>0.13228729</c:v>
                </c:pt>
                <c:pt idx="79542">
                  <c:v>0.13228729</c:v>
                </c:pt>
                <c:pt idx="79543">
                  <c:v>0.13228729</c:v>
                </c:pt>
                <c:pt idx="79544">
                  <c:v>0.13228729</c:v>
                </c:pt>
                <c:pt idx="79545">
                  <c:v>0.13228729</c:v>
                </c:pt>
                <c:pt idx="79546">
                  <c:v>0.13228729</c:v>
                </c:pt>
                <c:pt idx="79547">
                  <c:v>0.13228729</c:v>
                </c:pt>
                <c:pt idx="79548">
                  <c:v>0.13228729</c:v>
                </c:pt>
                <c:pt idx="79549">
                  <c:v>0.13228729</c:v>
                </c:pt>
                <c:pt idx="79550">
                  <c:v>0.13228729</c:v>
                </c:pt>
                <c:pt idx="79551">
                  <c:v>0.13228729</c:v>
                </c:pt>
                <c:pt idx="79552">
                  <c:v>0.13228729</c:v>
                </c:pt>
                <c:pt idx="79553">
                  <c:v>0.13228729</c:v>
                </c:pt>
                <c:pt idx="79554">
                  <c:v>0.13228729</c:v>
                </c:pt>
                <c:pt idx="79555">
                  <c:v>0.13228729</c:v>
                </c:pt>
                <c:pt idx="79556">
                  <c:v>0.13228729</c:v>
                </c:pt>
                <c:pt idx="79557">
                  <c:v>0.13228729</c:v>
                </c:pt>
                <c:pt idx="79558">
                  <c:v>0.13228729</c:v>
                </c:pt>
                <c:pt idx="79559">
                  <c:v>0.13228729</c:v>
                </c:pt>
                <c:pt idx="79560">
                  <c:v>0.13228729</c:v>
                </c:pt>
                <c:pt idx="79561">
                  <c:v>0.13228729</c:v>
                </c:pt>
                <c:pt idx="79562">
                  <c:v>0.13228729</c:v>
                </c:pt>
                <c:pt idx="79563">
                  <c:v>0.13228729</c:v>
                </c:pt>
                <c:pt idx="79564">
                  <c:v>0.13228729</c:v>
                </c:pt>
                <c:pt idx="79565">
                  <c:v>0.13228729</c:v>
                </c:pt>
                <c:pt idx="79566">
                  <c:v>0.13228729</c:v>
                </c:pt>
                <c:pt idx="79567">
                  <c:v>0.13228729</c:v>
                </c:pt>
                <c:pt idx="79568">
                  <c:v>0.13228729</c:v>
                </c:pt>
                <c:pt idx="79569">
                  <c:v>0.13228729</c:v>
                </c:pt>
                <c:pt idx="79570">
                  <c:v>0.13228729</c:v>
                </c:pt>
                <c:pt idx="79571">
                  <c:v>0.13228729</c:v>
                </c:pt>
                <c:pt idx="79572">
                  <c:v>0.13228729</c:v>
                </c:pt>
                <c:pt idx="79573">
                  <c:v>0.13228729</c:v>
                </c:pt>
                <c:pt idx="79574">
                  <c:v>0.13228729</c:v>
                </c:pt>
                <c:pt idx="79575">
                  <c:v>0.13228729</c:v>
                </c:pt>
                <c:pt idx="79576">
                  <c:v>0.13228729</c:v>
                </c:pt>
                <c:pt idx="79577">
                  <c:v>0.13228729</c:v>
                </c:pt>
                <c:pt idx="79578">
                  <c:v>0.13228729</c:v>
                </c:pt>
                <c:pt idx="79579">
                  <c:v>0.13228729</c:v>
                </c:pt>
                <c:pt idx="79580">
                  <c:v>0.13228729</c:v>
                </c:pt>
                <c:pt idx="79581">
                  <c:v>0.13228729</c:v>
                </c:pt>
                <c:pt idx="79582">
                  <c:v>0.13228729</c:v>
                </c:pt>
                <c:pt idx="79583">
                  <c:v>0.13228729</c:v>
                </c:pt>
                <c:pt idx="79584">
                  <c:v>0.13228729</c:v>
                </c:pt>
                <c:pt idx="79585">
                  <c:v>0.13228729</c:v>
                </c:pt>
                <c:pt idx="79586">
                  <c:v>0.13228729</c:v>
                </c:pt>
                <c:pt idx="79587">
                  <c:v>0.13228729</c:v>
                </c:pt>
                <c:pt idx="79588">
                  <c:v>0.13228729</c:v>
                </c:pt>
                <c:pt idx="79589">
                  <c:v>0.13228729</c:v>
                </c:pt>
                <c:pt idx="79590">
                  <c:v>0.13228729</c:v>
                </c:pt>
                <c:pt idx="79591">
                  <c:v>0.13228729</c:v>
                </c:pt>
                <c:pt idx="79592">
                  <c:v>0.13228729</c:v>
                </c:pt>
                <c:pt idx="79593">
                  <c:v>0.13228729</c:v>
                </c:pt>
                <c:pt idx="79594">
                  <c:v>0.13228729</c:v>
                </c:pt>
                <c:pt idx="79595">
                  <c:v>0.13228729</c:v>
                </c:pt>
                <c:pt idx="79596">
                  <c:v>0.13228729</c:v>
                </c:pt>
                <c:pt idx="79597">
                  <c:v>0.13228729</c:v>
                </c:pt>
                <c:pt idx="79598">
                  <c:v>0.13228729</c:v>
                </c:pt>
                <c:pt idx="79599">
                  <c:v>0.13228729</c:v>
                </c:pt>
                <c:pt idx="79600">
                  <c:v>0.13228729</c:v>
                </c:pt>
                <c:pt idx="79601">
                  <c:v>0.13228729</c:v>
                </c:pt>
                <c:pt idx="79602">
                  <c:v>0.13228729</c:v>
                </c:pt>
                <c:pt idx="79603">
                  <c:v>0.13228729</c:v>
                </c:pt>
                <c:pt idx="79604">
                  <c:v>0.13228729</c:v>
                </c:pt>
                <c:pt idx="79605">
                  <c:v>0.13228729</c:v>
                </c:pt>
                <c:pt idx="79606">
                  <c:v>0.13228729</c:v>
                </c:pt>
                <c:pt idx="79607">
                  <c:v>0.13228729</c:v>
                </c:pt>
                <c:pt idx="79608">
                  <c:v>0.13228729</c:v>
                </c:pt>
                <c:pt idx="79609">
                  <c:v>0.13228729</c:v>
                </c:pt>
                <c:pt idx="79610">
                  <c:v>0.13228729</c:v>
                </c:pt>
                <c:pt idx="79611">
                  <c:v>0.13228729</c:v>
                </c:pt>
                <c:pt idx="79612">
                  <c:v>0.13228729</c:v>
                </c:pt>
                <c:pt idx="79613">
                  <c:v>0.13228729</c:v>
                </c:pt>
                <c:pt idx="79614">
                  <c:v>0.13228729</c:v>
                </c:pt>
                <c:pt idx="79615">
                  <c:v>0.13228729</c:v>
                </c:pt>
                <c:pt idx="79616">
                  <c:v>0.13228729</c:v>
                </c:pt>
                <c:pt idx="79617">
                  <c:v>0.13228729</c:v>
                </c:pt>
                <c:pt idx="79618">
                  <c:v>0.13228729</c:v>
                </c:pt>
                <c:pt idx="79619">
                  <c:v>0.13228729</c:v>
                </c:pt>
                <c:pt idx="79620">
                  <c:v>0.13228729</c:v>
                </c:pt>
                <c:pt idx="79621">
                  <c:v>0.13228729</c:v>
                </c:pt>
                <c:pt idx="79622">
                  <c:v>0.13228729</c:v>
                </c:pt>
                <c:pt idx="79623">
                  <c:v>0.13228729</c:v>
                </c:pt>
                <c:pt idx="79624">
                  <c:v>0.13228729</c:v>
                </c:pt>
                <c:pt idx="79625">
                  <c:v>0.13228729</c:v>
                </c:pt>
                <c:pt idx="79626">
                  <c:v>0.13228729</c:v>
                </c:pt>
                <c:pt idx="79627">
                  <c:v>0.13228729</c:v>
                </c:pt>
                <c:pt idx="79628">
                  <c:v>0.13228729</c:v>
                </c:pt>
                <c:pt idx="79629">
                  <c:v>0.13228729</c:v>
                </c:pt>
                <c:pt idx="79630">
                  <c:v>0.13228729</c:v>
                </c:pt>
                <c:pt idx="79631">
                  <c:v>0.13228729</c:v>
                </c:pt>
                <c:pt idx="79632">
                  <c:v>0.13228729</c:v>
                </c:pt>
                <c:pt idx="79633">
                  <c:v>0.13228729</c:v>
                </c:pt>
                <c:pt idx="79634">
                  <c:v>0.13223915</c:v>
                </c:pt>
                <c:pt idx="79635">
                  <c:v>0.13223915</c:v>
                </c:pt>
                <c:pt idx="79636">
                  <c:v>0.13223915</c:v>
                </c:pt>
                <c:pt idx="79637">
                  <c:v>0.13223915</c:v>
                </c:pt>
                <c:pt idx="79638">
                  <c:v>0.13223915</c:v>
                </c:pt>
                <c:pt idx="79639">
                  <c:v>0.13223915</c:v>
                </c:pt>
                <c:pt idx="79640">
                  <c:v>0.13223915</c:v>
                </c:pt>
                <c:pt idx="79641">
                  <c:v>0.13223915</c:v>
                </c:pt>
                <c:pt idx="79642">
                  <c:v>0.13223915</c:v>
                </c:pt>
                <c:pt idx="79643">
                  <c:v>0.1321589</c:v>
                </c:pt>
                <c:pt idx="79644">
                  <c:v>0.1321589</c:v>
                </c:pt>
                <c:pt idx="79645">
                  <c:v>0.1321589</c:v>
                </c:pt>
                <c:pt idx="79646">
                  <c:v>0.1321589</c:v>
                </c:pt>
                <c:pt idx="79647">
                  <c:v>0.1321589</c:v>
                </c:pt>
                <c:pt idx="79648">
                  <c:v>0.1321589</c:v>
                </c:pt>
                <c:pt idx="79649">
                  <c:v>0.1321589</c:v>
                </c:pt>
                <c:pt idx="79650">
                  <c:v>0.1321589</c:v>
                </c:pt>
                <c:pt idx="79651">
                  <c:v>0.1321589</c:v>
                </c:pt>
                <c:pt idx="79652">
                  <c:v>0.1321589</c:v>
                </c:pt>
                <c:pt idx="79653">
                  <c:v>0.1321589</c:v>
                </c:pt>
                <c:pt idx="79654">
                  <c:v>0.1321589</c:v>
                </c:pt>
                <c:pt idx="79655">
                  <c:v>0.1321589</c:v>
                </c:pt>
                <c:pt idx="79656">
                  <c:v>0.1321589</c:v>
                </c:pt>
                <c:pt idx="79657">
                  <c:v>0.1321589</c:v>
                </c:pt>
                <c:pt idx="79658">
                  <c:v>0.1321589</c:v>
                </c:pt>
                <c:pt idx="79659">
                  <c:v>0.1321589</c:v>
                </c:pt>
                <c:pt idx="79660">
                  <c:v>0.1321589</c:v>
                </c:pt>
                <c:pt idx="79661">
                  <c:v>0.1321589</c:v>
                </c:pt>
                <c:pt idx="79662">
                  <c:v>0.1321589</c:v>
                </c:pt>
                <c:pt idx="79663">
                  <c:v>0.1321589</c:v>
                </c:pt>
                <c:pt idx="79664">
                  <c:v>0.1321589</c:v>
                </c:pt>
                <c:pt idx="79665">
                  <c:v>0.1321589</c:v>
                </c:pt>
                <c:pt idx="79666">
                  <c:v>0.1321589</c:v>
                </c:pt>
                <c:pt idx="79667">
                  <c:v>0.1321589</c:v>
                </c:pt>
                <c:pt idx="79668">
                  <c:v>0.1321589</c:v>
                </c:pt>
                <c:pt idx="79669">
                  <c:v>0.1321589</c:v>
                </c:pt>
                <c:pt idx="79670">
                  <c:v>0.1321589</c:v>
                </c:pt>
                <c:pt idx="79671">
                  <c:v>0.1321589</c:v>
                </c:pt>
                <c:pt idx="79672">
                  <c:v>0.1321589</c:v>
                </c:pt>
                <c:pt idx="79673">
                  <c:v>0.1321589</c:v>
                </c:pt>
                <c:pt idx="79674">
                  <c:v>0.1321589</c:v>
                </c:pt>
                <c:pt idx="79675">
                  <c:v>0.1321589</c:v>
                </c:pt>
                <c:pt idx="79676">
                  <c:v>0.13212947</c:v>
                </c:pt>
                <c:pt idx="79677">
                  <c:v>0.13212947</c:v>
                </c:pt>
                <c:pt idx="79678">
                  <c:v>0.13212947</c:v>
                </c:pt>
                <c:pt idx="79679">
                  <c:v>0.13212947</c:v>
                </c:pt>
                <c:pt idx="79680">
                  <c:v>0.13212947</c:v>
                </c:pt>
                <c:pt idx="79681">
                  <c:v>0.13212947</c:v>
                </c:pt>
                <c:pt idx="79682">
                  <c:v>0.13212947</c:v>
                </c:pt>
                <c:pt idx="79683">
                  <c:v>0.13212947</c:v>
                </c:pt>
                <c:pt idx="79684">
                  <c:v>0.13212947</c:v>
                </c:pt>
                <c:pt idx="79685">
                  <c:v>0.13212947</c:v>
                </c:pt>
                <c:pt idx="79686">
                  <c:v>0.13212947</c:v>
                </c:pt>
                <c:pt idx="79687">
                  <c:v>0.13212947</c:v>
                </c:pt>
                <c:pt idx="79688">
                  <c:v>0.13212947</c:v>
                </c:pt>
                <c:pt idx="79689">
                  <c:v>0.13212947</c:v>
                </c:pt>
                <c:pt idx="79690">
                  <c:v>0.13212947</c:v>
                </c:pt>
                <c:pt idx="79691">
                  <c:v>0.13212947</c:v>
                </c:pt>
                <c:pt idx="79692">
                  <c:v>0.13212947</c:v>
                </c:pt>
                <c:pt idx="79693">
                  <c:v>0.13212947</c:v>
                </c:pt>
                <c:pt idx="79694">
                  <c:v>0.13212947</c:v>
                </c:pt>
                <c:pt idx="79695">
                  <c:v>0.13212947</c:v>
                </c:pt>
                <c:pt idx="79696">
                  <c:v>0.13212947</c:v>
                </c:pt>
                <c:pt idx="79697">
                  <c:v>0.13212947</c:v>
                </c:pt>
                <c:pt idx="79698">
                  <c:v>0.13212947</c:v>
                </c:pt>
                <c:pt idx="79699">
                  <c:v>0.13212947</c:v>
                </c:pt>
                <c:pt idx="79700">
                  <c:v>0.13212947</c:v>
                </c:pt>
                <c:pt idx="79701">
                  <c:v>0.13212947</c:v>
                </c:pt>
                <c:pt idx="79702">
                  <c:v>0.13212947</c:v>
                </c:pt>
                <c:pt idx="79703">
                  <c:v>0.13212947</c:v>
                </c:pt>
                <c:pt idx="79704">
                  <c:v>0.13212947</c:v>
                </c:pt>
                <c:pt idx="79705">
                  <c:v>0.13212947</c:v>
                </c:pt>
                <c:pt idx="79706">
                  <c:v>0.13212947</c:v>
                </c:pt>
                <c:pt idx="79707">
                  <c:v>0.13212947</c:v>
                </c:pt>
                <c:pt idx="79708">
                  <c:v>0.13212947</c:v>
                </c:pt>
                <c:pt idx="79709">
                  <c:v>0.13212947</c:v>
                </c:pt>
                <c:pt idx="79710">
                  <c:v>0.13212947</c:v>
                </c:pt>
                <c:pt idx="79711">
                  <c:v>0.13212947</c:v>
                </c:pt>
                <c:pt idx="79712">
                  <c:v>0.13212947</c:v>
                </c:pt>
                <c:pt idx="79713">
                  <c:v>0.13212947</c:v>
                </c:pt>
                <c:pt idx="79714">
                  <c:v>0.13212947</c:v>
                </c:pt>
                <c:pt idx="79715">
                  <c:v>0.13212947</c:v>
                </c:pt>
                <c:pt idx="79716">
                  <c:v>0.13212947</c:v>
                </c:pt>
                <c:pt idx="79717">
                  <c:v>0.13212947</c:v>
                </c:pt>
                <c:pt idx="79718">
                  <c:v>0.13212947</c:v>
                </c:pt>
                <c:pt idx="79719">
                  <c:v>0.13212947</c:v>
                </c:pt>
                <c:pt idx="79720">
                  <c:v>0.13212947</c:v>
                </c:pt>
                <c:pt idx="79721">
                  <c:v>0.13212947</c:v>
                </c:pt>
                <c:pt idx="79722">
                  <c:v>0.13212947</c:v>
                </c:pt>
                <c:pt idx="79723">
                  <c:v>0.13212947</c:v>
                </c:pt>
                <c:pt idx="79724">
                  <c:v>0.13212947</c:v>
                </c:pt>
                <c:pt idx="79725">
                  <c:v>0.13212947</c:v>
                </c:pt>
                <c:pt idx="79726">
                  <c:v>0.13212947</c:v>
                </c:pt>
                <c:pt idx="79727">
                  <c:v>0.13212947</c:v>
                </c:pt>
                <c:pt idx="79728">
                  <c:v>0.13212947</c:v>
                </c:pt>
                <c:pt idx="79729">
                  <c:v>0.13212947</c:v>
                </c:pt>
                <c:pt idx="79730">
                  <c:v>0.13212947</c:v>
                </c:pt>
                <c:pt idx="79731">
                  <c:v>0.13212947</c:v>
                </c:pt>
                <c:pt idx="79732">
                  <c:v>0.13212947</c:v>
                </c:pt>
                <c:pt idx="79733">
                  <c:v>0.13212947</c:v>
                </c:pt>
                <c:pt idx="79734">
                  <c:v>0.13212947</c:v>
                </c:pt>
                <c:pt idx="79735">
                  <c:v>0.13212947</c:v>
                </c:pt>
                <c:pt idx="79736">
                  <c:v>0.13212947</c:v>
                </c:pt>
                <c:pt idx="79737">
                  <c:v>0.13212947</c:v>
                </c:pt>
                <c:pt idx="79738">
                  <c:v>0.13212947</c:v>
                </c:pt>
                <c:pt idx="79739">
                  <c:v>0.13212947</c:v>
                </c:pt>
                <c:pt idx="79740">
                  <c:v>0.13212947</c:v>
                </c:pt>
                <c:pt idx="79741">
                  <c:v>0.13212947</c:v>
                </c:pt>
                <c:pt idx="79742">
                  <c:v>0.13212947</c:v>
                </c:pt>
                <c:pt idx="79743">
                  <c:v>0.13212947</c:v>
                </c:pt>
                <c:pt idx="79744">
                  <c:v>0.13212947</c:v>
                </c:pt>
                <c:pt idx="79745">
                  <c:v>0.13212947</c:v>
                </c:pt>
                <c:pt idx="79746">
                  <c:v>0.13212947</c:v>
                </c:pt>
                <c:pt idx="79747">
                  <c:v>0.13212947</c:v>
                </c:pt>
                <c:pt idx="79748">
                  <c:v>0.13212947</c:v>
                </c:pt>
                <c:pt idx="79749">
                  <c:v>0.13212947</c:v>
                </c:pt>
                <c:pt idx="79750">
                  <c:v>0.13212947</c:v>
                </c:pt>
                <c:pt idx="79751">
                  <c:v>0.13212947</c:v>
                </c:pt>
                <c:pt idx="79752">
                  <c:v>0.13212947</c:v>
                </c:pt>
                <c:pt idx="79753">
                  <c:v>0.13212947</c:v>
                </c:pt>
                <c:pt idx="79754">
                  <c:v>0.13212947</c:v>
                </c:pt>
                <c:pt idx="79755">
                  <c:v>0.13212947</c:v>
                </c:pt>
                <c:pt idx="79756">
                  <c:v>0.13212947</c:v>
                </c:pt>
                <c:pt idx="79757">
                  <c:v>0.13212947</c:v>
                </c:pt>
                <c:pt idx="79758">
                  <c:v>0.13212947</c:v>
                </c:pt>
                <c:pt idx="79759">
                  <c:v>0.13212947</c:v>
                </c:pt>
                <c:pt idx="79760">
                  <c:v>0.13212947</c:v>
                </c:pt>
                <c:pt idx="79761">
                  <c:v>0.13212947</c:v>
                </c:pt>
                <c:pt idx="79762">
                  <c:v>0.13212947</c:v>
                </c:pt>
                <c:pt idx="79763">
                  <c:v>0.13212947</c:v>
                </c:pt>
                <c:pt idx="79764">
                  <c:v>0.13212947</c:v>
                </c:pt>
                <c:pt idx="79765">
                  <c:v>0.13209398999999999</c:v>
                </c:pt>
                <c:pt idx="79766">
                  <c:v>0.13209398999999999</c:v>
                </c:pt>
                <c:pt idx="79767">
                  <c:v>0.13209398999999999</c:v>
                </c:pt>
                <c:pt idx="79768">
                  <c:v>0.13209398999999999</c:v>
                </c:pt>
                <c:pt idx="79769">
                  <c:v>0.13209398999999999</c:v>
                </c:pt>
                <c:pt idx="79770">
                  <c:v>0.13209398999999999</c:v>
                </c:pt>
                <c:pt idx="79771">
                  <c:v>0.13209398999999999</c:v>
                </c:pt>
                <c:pt idx="79772">
                  <c:v>0.13209398999999999</c:v>
                </c:pt>
                <c:pt idx="79773">
                  <c:v>0.13209398999999999</c:v>
                </c:pt>
                <c:pt idx="79774">
                  <c:v>0.13209398999999999</c:v>
                </c:pt>
                <c:pt idx="79775">
                  <c:v>0.13207674</c:v>
                </c:pt>
                <c:pt idx="79776">
                  <c:v>0.13207674</c:v>
                </c:pt>
                <c:pt idx="79777">
                  <c:v>0.13207674</c:v>
                </c:pt>
                <c:pt idx="79778">
                  <c:v>0.13199008000000001</c:v>
                </c:pt>
                <c:pt idx="79779">
                  <c:v>0.13199008000000001</c:v>
                </c:pt>
                <c:pt idx="79780">
                  <c:v>0.13199008000000001</c:v>
                </c:pt>
                <c:pt idx="79781">
                  <c:v>0.13199008000000001</c:v>
                </c:pt>
                <c:pt idx="79782">
                  <c:v>0.13199008000000001</c:v>
                </c:pt>
                <c:pt idx="79783">
                  <c:v>0.13199008000000001</c:v>
                </c:pt>
                <c:pt idx="79784">
                  <c:v>0.13199008000000001</c:v>
                </c:pt>
                <c:pt idx="79785">
                  <c:v>0.13199008000000001</c:v>
                </c:pt>
                <c:pt idx="79786">
                  <c:v>0.13199008000000001</c:v>
                </c:pt>
                <c:pt idx="79787">
                  <c:v>0.13199008000000001</c:v>
                </c:pt>
                <c:pt idx="79788">
                  <c:v>0.13199008000000001</c:v>
                </c:pt>
                <c:pt idx="79789">
                  <c:v>0.13196853</c:v>
                </c:pt>
                <c:pt idx="79790">
                  <c:v>0.13196853</c:v>
                </c:pt>
                <c:pt idx="79791">
                  <c:v>0.13196853</c:v>
                </c:pt>
                <c:pt idx="79792">
                  <c:v>0.13196853</c:v>
                </c:pt>
                <c:pt idx="79793">
                  <c:v>0.13196853</c:v>
                </c:pt>
                <c:pt idx="79794">
                  <c:v>0.13196853</c:v>
                </c:pt>
                <c:pt idx="79795">
                  <c:v>0.13196853</c:v>
                </c:pt>
                <c:pt idx="79796">
                  <c:v>0.13196853</c:v>
                </c:pt>
                <c:pt idx="79797">
                  <c:v>0.13196853</c:v>
                </c:pt>
                <c:pt idx="79798">
                  <c:v>0.13196853</c:v>
                </c:pt>
                <c:pt idx="79799">
                  <c:v>0.13196853</c:v>
                </c:pt>
                <c:pt idx="79800">
                  <c:v>0.13196853</c:v>
                </c:pt>
                <c:pt idx="79801">
                  <c:v>0.13196853</c:v>
                </c:pt>
                <c:pt idx="79802">
                  <c:v>0.13196853</c:v>
                </c:pt>
                <c:pt idx="79803">
                  <c:v>0.13196853</c:v>
                </c:pt>
                <c:pt idx="79804">
                  <c:v>0.13196853</c:v>
                </c:pt>
                <c:pt idx="79805">
                  <c:v>0.13196853</c:v>
                </c:pt>
                <c:pt idx="79806">
                  <c:v>0.13196853</c:v>
                </c:pt>
                <c:pt idx="79807">
                  <c:v>0.13196853</c:v>
                </c:pt>
                <c:pt idx="79808">
                  <c:v>0.13196853</c:v>
                </c:pt>
                <c:pt idx="79809">
                  <c:v>0.13196853</c:v>
                </c:pt>
                <c:pt idx="79810">
                  <c:v>0.13196853</c:v>
                </c:pt>
                <c:pt idx="79811">
                  <c:v>0.13196853</c:v>
                </c:pt>
                <c:pt idx="79812">
                  <c:v>0.13196853</c:v>
                </c:pt>
                <c:pt idx="79813">
                  <c:v>0.13196853</c:v>
                </c:pt>
                <c:pt idx="79814">
                  <c:v>0.13196853</c:v>
                </c:pt>
                <c:pt idx="79815">
                  <c:v>0.13196853</c:v>
                </c:pt>
                <c:pt idx="79816">
                  <c:v>0.13196853</c:v>
                </c:pt>
                <c:pt idx="79817">
                  <c:v>0.13196853</c:v>
                </c:pt>
                <c:pt idx="79818">
                  <c:v>0.13196853</c:v>
                </c:pt>
                <c:pt idx="79819">
                  <c:v>0.13196853</c:v>
                </c:pt>
                <c:pt idx="79820">
                  <c:v>0.13196853</c:v>
                </c:pt>
                <c:pt idx="79821">
                  <c:v>0.13196853</c:v>
                </c:pt>
                <c:pt idx="79822">
                  <c:v>0.13196853</c:v>
                </c:pt>
                <c:pt idx="79823">
                  <c:v>0.13196853</c:v>
                </c:pt>
                <c:pt idx="79824">
                  <c:v>0.13196853</c:v>
                </c:pt>
                <c:pt idx="79825">
                  <c:v>0.13196853</c:v>
                </c:pt>
                <c:pt idx="79826">
                  <c:v>0.13196853</c:v>
                </c:pt>
                <c:pt idx="79827">
                  <c:v>0.13196853</c:v>
                </c:pt>
                <c:pt idx="79828">
                  <c:v>0.13196853</c:v>
                </c:pt>
                <c:pt idx="79829">
                  <c:v>0.13196853</c:v>
                </c:pt>
                <c:pt idx="79830">
                  <c:v>0.13196853</c:v>
                </c:pt>
                <c:pt idx="79831">
                  <c:v>0.13196853</c:v>
                </c:pt>
                <c:pt idx="79832">
                  <c:v>0.13196853</c:v>
                </c:pt>
                <c:pt idx="79833">
                  <c:v>0.13196853</c:v>
                </c:pt>
                <c:pt idx="79834">
                  <c:v>0.13189434999999999</c:v>
                </c:pt>
                <c:pt idx="79835">
                  <c:v>0.13189434999999999</c:v>
                </c:pt>
                <c:pt idx="79836">
                  <c:v>0.13189434999999999</c:v>
                </c:pt>
                <c:pt idx="79837">
                  <c:v>0.13189434999999999</c:v>
                </c:pt>
                <c:pt idx="79838">
                  <c:v>0.13189434999999999</c:v>
                </c:pt>
                <c:pt idx="79839">
                  <c:v>0.13189434999999999</c:v>
                </c:pt>
                <c:pt idx="79840">
                  <c:v>0.13189434999999999</c:v>
                </c:pt>
                <c:pt idx="79841">
                  <c:v>0.13189434999999999</c:v>
                </c:pt>
                <c:pt idx="79842">
                  <c:v>0.13189434999999999</c:v>
                </c:pt>
                <c:pt idx="79843">
                  <c:v>0.13189434999999999</c:v>
                </c:pt>
                <c:pt idx="79844">
                  <c:v>0.13189434999999999</c:v>
                </c:pt>
                <c:pt idx="79845">
                  <c:v>0.13189434999999999</c:v>
                </c:pt>
                <c:pt idx="79846">
                  <c:v>0.13189434999999999</c:v>
                </c:pt>
                <c:pt idx="79847">
                  <c:v>0.13189434999999999</c:v>
                </c:pt>
                <c:pt idx="79848">
                  <c:v>0.13189434999999999</c:v>
                </c:pt>
                <c:pt idx="79849">
                  <c:v>0.13189434999999999</c:v>
                </c:pt>
                <c:pt idx="79850">
                  <c:v>0.13189434999999999</c:v>
                </c:pt>
                <c:pt idx="79851">
                  <c:v>0.13189434999999999</c:v>
                </c:pt>
                <c:pt idx="79852">
                  <c:v>0.13189434999999999</c:v>
                </c:pt>
                <c:pt idx="79853">
                  <c:v>0.13189434999999999</c:v>
                </c:pt>
                <c:pt idx="79854">
                  <c:v>0.13189434999999999</c:v>
                </c:pt>
                <c:pt idx="79855">
                  <c:v>0.13189434999999999</c:v>
                </c:pt>
                <c:pt idx="79856">
                  <c:v>0.13189434999999999</c:v>
                </c:pt>
                <c:pt idx="79857">
                  <c:v>0.13189434999999999</c:v>
                </c:pt>
                <c:pt idx="79858">
                  <c:v>0.13189434999999999</c:v>
                </c:pt>
                <c:pt idx="79859">
                  <c:v>0.13189434999999999</c:v>
                </c:pt>
                <c:pt idx="79860">
                  <c:v>0.13189434999999999</c:v>
                </c:pt>
                <c:pt idx="79861">
                  <c:v>0.13189434999999999</c:v>
                </c:pt>
                <c:pt idx="79862">
                  <c:v>0.13189434999999999</c:v>
                </c:pt>
                <c:pt idx="79863">
                  <c:v>0.13189434999999999</c:v>
                </c:pt>
                <c:pt idx="79864">
                  <c:v>0.13189434999999999</c:v>
                </c:pt>
                <c:pt idx="79865">
                  <c:v>0.13189434999999999</c:v>
                </c:pt>
                <c:pt idx="79866">
                  <c:v>0.13189434999999999</c:v>
                </c:pt>
                <c:pt idx="79867">
                  <c:v>0.13189434999999999</c:v>
                </c:pt>
                <c:pt idx="79868">
                  <c:v>0.13189434999999999</c:v>
                </c:pt>
                <c:pt idx="79869">
                  <c:v>0.13189434999999999</c:v>
                </c:pt>
                <c:pt idx="79870">
                  <c:v>0.13189434999999999</c:v>
                </c:pt>
                <c:pt idx="79871">
                  <c:v>0.13189434999999999</c:v>
                </c:pt>
                <c:pt idx="79872">
                  <c:v>0.13189434999999999</c:v>
                </c:pt>
                <c:pt idx="79873">
                  <c:v>0.13189434999999999</c:v>
                </c:pt>
                <c:pt idx="79874">
                  <c:v>0.13189434999999999</c:v>
                </c:pt>
                <c:pt idx="79875">
                  <c:v>0.13189434999999999</c:v>
                </c:pt>
                <c:pt idx="79876">
                  <c:v>0.13188933999999999</c:v>
                </c:pt>
                <c:pt idx="79877">
                  <c:v>0.13188933999999999</c:v>
                </c:pt>
                <c:pt idx="79878">
                  <c:v>0.13188933999999999</c:v>
                </c:pt>
                <c:pt idx="79879">
                  <c:v>0.13188933999999999</c:v>
                </c:pt>
                <c:pt idx="79880">
                  <c:v>0.13188933999999999</c:v>
                </c:pt>
                <c:pt idx="79881">
                  <c:v>0.13188933999999999</c:v>
                </c:pt>
                <c:pt idx="79882">
                  <c:v>0.13188933999999999</c:v>
                </c:pt>
                <c:pt idx="79883">
                  <c:v>0.13188933999999999</c:v>
                </c:pt>
                <c:pt idx="79884">
                  <c:v>0.13188933999999999</c:v>
                </c:pt>
                <c:pt idx="79885">
                  <c:v>0.13188933999999999</c:v>
                </c:pt>
                <c:pt idx="79886">
                  <c:v>0.13188933999999999</c:v>
                </c:pt>
                <c:pt idx="79887">
                  <c:v>0.13188933999999999</c:v>
                </c:pt>
                <c:pt idx="79888">
                  <c:v>0.13188933999999999</c:v>
                </c:pt>
                <c:pt idx="79889">
                  <c:v>0.13188933999999999</c:v>
                </c:pt>
                <c:pt idx="79890">
                  <c:v>0.13188933999999999</c:v>
                </c:pt>
                <c:pt idx="79891">
                  <c:v>0.13188933999999999</c:v>
                </c:pt>
                <c:pt idx="79892">
                  <c:v>0.13188933999999999</c:v>
                </c:pt>
                <c:pt idx="79893">
                  <c:v>0.13188933999999999</c:v>
                </c:pt>
                <c:pt idx="79894">
                  <c:v>0.13188933999999999</c:v>
                </c:pt>
                <c:pt idx="79895">
                  <c:v>0.13188933999999999</c:v>
                </c:pt>
                <c:pt idx="79896">
                  <c:v>0.13188933999999999</c:v>
                </c:pt>
                <c:pt idx="79897">
                  <c:v>0.13188933999999999</c:v>
                </c:pt>
                <c:pt idx="79898">
                  <c:v>0.13188933999999999</c:v>
                </c:pt>
                <c:pt idx="79899">
                  <c:v>0.13188933999999999</c:v>
                </c:pt>
                <c:pt idx="79900">
                  <c:v>0.13188933999999999</c:v>
                </c:pt>
                <c:pt idx="79901">
                  <c:v>0.13188933999999999</c:v>
                </c:pt>
                <c:pt idx="79902">
                  <c:v>0.13188933999999999</c:v>
                </c:pt>
                <c:pt idx="79903">
                  <c:v>0.13188933999999999</c:v>
                </c:pt>
                <c:pt idx="79904">
                  <c:v>0.13188933999999999</c:v>
                </c:pt>
                <c:pt idx="79905">
                  <c:v>0.13188933999999999</c:v>
                </c:pt>
                <c:pt idx="79906">
                  <c:v>0.13188933999999999</c:v>
                </c:pt>
                <c:pt idx="79907">
                  <c:v>0.13188933999999999</c:v>
                </c:pt>
                <c:pt idx="79908">
                  <c:v>0.13188933999999999</c:v>
                </c:pt>
                <c:pt idx="79909">
                  <c:v>0.13188933999999999</c:v>
                </c:pt>
                <c:pt idx="79910">
                  <c:v>0.13188933999999999</c:v>
                </c:pt>
                <c:pt idx="79911">
                  <c:v>0.13188933999999999</c:v>
                </c:pt>
                <c:pt idx="79912">
                  <c:v>0.13188933999999999</c:v>
                </c:pt>
                <c:pt idx="79913">
                  <c:v>0.13180950999999999</c:v>
                </c:pt>
                <c:pt idx="79914">
                  <c:v>0.13178897000000001</c:v>
                </c:pt>
                <c:pt idx="79915">
                  <c:v>0.13178897000000001</c:v>
                </c:pt>
                <c:pt idx="79916">
                  <c:v>0.13178897000000001</c:v>
                </c:pt>
                <c:pt idx="79917">
                  <c:v>0.13178897000000001</c:v>
                </c:pt>
                <c:pt idx="79918">
                  <c:v>0.13178897000000001</c:v>
                </c:pt>
                <c:pt idx="79919">
                  <c:v>0.13178897000000001</c:v>
                </c:pt>
                <c:pt idx="79920">
                  <c:v>0.13178897000000001</c:v>
                </c:pt>
                <c:pt idx="79921">
                  <c:v>0.13178897000000001</c:v>
                </c:pt>
                <c:pt idx="79922">
                  <c:v>0.13178897000000001</c:v>
                </c:pt>
                <c:pt idx="79923">
                  <c:v>0.13178897000000001</c:v>
                </c:pt>
                <c:pt idx="79924">
                  <c:v>0.13178897000000001</c:v>
                </c:pt>
                <c:pt idx="79925">
                  <c:v>0.13175893</c:v>
                </c:pt>
                <c:pt idx="79926">
                  <c:v>0.13175893</c:v>
                </c:pt>
                <c:pt idx="79927">
                  <c:v>0.13175893</c:v>
                </c:pt>
                <c:pt idx="79928">
                  <c:v>0.13175893</c:v>
                </c:pt>
                <c:pt idx="79929">
                  <c:v>0.13175893</c:v>
                </c:pt>
                <c:pt idx="79930">
                  <c:v>0.13175893</c:v>
                </c:pt>
                <c:pt idx="79931">
                  <c:v>0.13175893</c:v>
                </c:pt>
                <c:pt idx="79932">
                  <c:v>0.13175893</c:v>
                </c:pt>
                <c:pt idx="79933">
                  <c:v>0.13175893</c:v>
                </c:pt>
                <c:pt idx="79934">
                  <c:v>0.13175893</c:v>
                </c:pt>
                <c:pt idx="79935">
                  <c:v>0.13175893</c:v>
                </c:pt>
                <c:pt idx="79936">
                  <c:v>0.13175893</c:v>
                </c:pt>
                <c:pt idx="79937">
                  <c:v>0.13175893</c:v>
                </c:pt>
                <c:pt idx="79938">
                  <c:v>0.13175893</c:v>
                </c:pt>
                <c:pt idx="79939">
                  <c:v>0.13175893</c:v>
                </c:pt>
                <c:pt idx="79940">
                  <c:v>0.13175893</c:v>
                </c:pt>
                <c:pt idx="79941">
                  <c:v>0.13175893</c:v>
                </c:pt>
                <c:pt idx="79942">
                  <c:v>0.13175893</c:v>
                </c:pt>
                <c:pt idx="79943">
                  <c:v>0.13175893</c:v>
                </c:pt>
                <c:pt idx="79944">
                  <c:v>0.13175893</c:v>
                </c:pt>
                <c:pt idx="79945">
                  <c:v>0.13175893</c:v>
                </c:pt>
                <c:pt idx="79946">
                  <c:v>0.13175893</c:v>
                </c:pt>
                <c:pt idx="79947">
                  <c:v>0.13175893</c:v>
                </c:pt>
                <c:pt idx="79948">
                  <c:v>0.13175893</c:v>
                </c:pt>
                <c:pt idx="79949">
                  <c:v>0.13175893</c:v>
                </c:pt>
                <c:pt idx="79950">
                  <c:v>0.13175893</c:v>
                </c:pt>
                <c:pt idx="79951">
                  <c:v>0.13175893</c:v>
                </c:pt>
                <c:pt idx="79952">
                  <c:v>0.13175893</c:v>
                </c:pt>
                <c:pt idx="79953">
                  <c:v>0.13175893</c:v>
                </c:pt>
                <c:pt idx="79954">
                  <c:v>0.13175893</c:v>
                </c:pt>
                <c:pt idx="79955">
                  <c:v>0.13175893</c:v>
                </c:pt>
                <c:pt idx="79956">
                  <c:v>0.13175893</c:v>
                </c:pt>
                <c:pt idx="79957">
                  <c:v>0.13175893</c:v>
                </c:pt>
                <c:pt idx="79958">
                  <c:v>0.13175893</c:v>
                </c:pt>
                <c:pt idx="79959">
                  <c:v>0.13175893</c:v>
                </c:pt>
                <c:pt idx="79960">
                  <c:v>0.13175893</c:v>
                </c:pt>
                <c:pt idx="79961">
                  <c:v>0.13175893</c:v>
                </c:pt>
                <c:pt idx="79962">
                  <c:v>0.13175893</c:v>
                </c:pt>
                <c:pt idx="79963">
                  <c:v>0.13175893</c:v>
                </c:pt>
                <c:pt idx="79964">
                  <c:v>0.13175893</c:v>
                </c:pt>
                <c:pt idx="79965">
                  <c:v>0.13175893</c:v>
                </c:pt>
                <c:pt idx="79966">
                  <c:v>0.13175893</c:v>
                </c:pt>
                <c:pt idx="79967">
                  <c:v>0.13175893</c:v>
                </c:pt>
                <c:pt idx="79968">
                  <c:v>0.13175893</c:v>
                </c:pt>
                <c:pt idx="79969">
                  <c:v>0.13175893</c:v>
                </c:pt>
                <c:pt idx="79970">
                  <c:v>0.13175893</c:v>
                </c:pt>
                <c:pt idx="79971">
                  <c:v>0.13175893</c:v>
                </c:pt>
                <c:pt idx="79972">
                  <c:v>0.13175893</c:v>
                </c:pt>
                <c:pt idx="79973">
                  <c:v>0.13175893</c:v>
                </c:pt>
                <c:pt idx="79974">
                  <c:v>0.13175893</c:v>
                </c:pt>
                <c:pt idx="79975">
                  <c:v>0.13175893</c:v>
                </c:pt>
                <c:pt idx="79976">
                  <c:v>0.13175893</c:v>
                </c:pt>
                <c:pt idx="79977">
                  <c:v>0.13175893</c:v>
                </c:pt>
                <c:pt idx="79978">
                  <c:v>0.13175893</c:v>
                </c:pt>
                <c:pt idx="79979">
                  <c:v>0.13175893</c:v>
                </c:pt>
                <c:pt idx="79980">
                  <c:v>0.13175893</c:v>
                </c:pt>
                <c:pt idx="79981">
                  <c:v>0.13175893</c:v>
                </c:pt>
                <c:pt idx="79982">
                  <c:v>0.13175893</c:v>
                </c:pt>
                <c:pt idx="79983">
                  <c:v>0.13175893</c:v>
                </c:pt>
                <c:pt idx="79984">
                  <c:v>0.13175893</c:v>
                </c:pt>
                <c:pt idx="79985">
                  <c:v>0.13175893</c:v>
                </c:pt>
                <c:pt idx="79986">
                  <c:v>0.13175893</c:v>
                </c:pt>
                <c:pt idx="79987">
                  <c:v>0.13175893</c:v>
                </c:pt>
                <c:pt idx="79988">
                  <c:v>0.13175893</c:v>
                </c:pt>
                <c:pt idx="79989">
                  <c:v>0.13175893</c:v>
                </c:pt>
                <c:pt idx="79990">
                  <c:v>0.13175893</c:v>
                </c:pt>
                <c:pt idx="79991">
                  <c:v>0.13175893</c:v>
                </c:pt>
                <c:pt idx="79992">
                  <c:v>0.13175893</c:v>
                </c:pt>
                <c:pt idx="79993">
                  <c:v>0.13175893</c:v>
                </c:pt>
                <c:pt idx="79994">
                  <c:v>0.13175893</c:v>
                </c:pt>
                <c:pt idx="79995">
                  <c:v>0.13175893</c:v>
                </c:pt>
                <c:pt idx="79996">
                  <c:v>0.13175893</c:v>
                </c:pt>
                <c:pt idx="79997">
                  <c:v>0.13175893</c:v>
                </c:pt>
                <c:pt idx="79998">
                  <c:v>0.13175893</c:v>
                </c:pt>
                <c:pt idx="79999">
                  <c:v>0.13175893</c:v>
                </c:pt>
                <c:pt idx="80000">
                  <c:v>0.13175893</c:v>
                </c:pt>
                <c:pt idx="80001">
                  <c:v>0.13175893</c:v>
                </c:pt>
                <c:pt idx="80002">
                  <c:v>0.13175893</c:v>
                </c:pt>
                <c:pt idx="80003">
                  <c:v>0.13175893</c:v>
                </c:pt>
                <c:pt idx="80004">
                  <c:v>0.13175893</c:v>
                </c:pt>
                <c:pt idx="80005">
                  <c:v>0.13175893</c:v>
                </c:pt>
                <c:pt idx="80006">
                  <c:v>0.13175893</c:v>
                </c:pt>
                <c:pt idx="80007">
                  <c:v>0.13175893</c:v>
                </c:pt>
                <c:pt idx="80008">
                  <c:v>0.13175893</c:v>
                </c:pt>
                <c:pt idx="80009">
                  <c:v>0.13175893</c:v>
                </c:pt>
                <c:pt idx="80010">
                  <c:v>0.13175893</c:v>
                </c:pt>
                <c:pt idx="80011">
                  <c:v>0.13175893</c:v>
                </c:pt>
                <c:pt idx="80012">
                  <c:v>0.13175893</c:v>
                </c:pt>
                <c:pt idx="80013">
                  <c:v>0.13175893</c:v>
                </c:pt>
                <c:pt idx="80014">
                  <c:v>0.13175893</c:v>
                </c:pt>
                <c:pt idx="80015">
                  <c:v>0.13175893</c:v>
                </c:pt>
                <c:pt idx="80016">
                  <c:v>0.13175893</c:v>
                </c:pt>
                <c:pt idx="80017">
                  <c:v>0.13175893</c:v>
                </c:pt>
                <c:pt idx="80018">
                  <c:v>0.13175893</c:v>
                </c:pt>
                <c:pt idx="80019">
                  <c:v>0.13175893</c:v>
                </c:pt>
                <c:pt idx="80020">
                  <c:v>0.13175893</c:v>
                </c:pt>
                <c:pt idx="80021">
                  <c:v>0.13175893</c:v>
                </c:pt>
                <c:pt idx="80022">
                  <c:v>0.13175893</c:v>
                </c:pt>
                <c:pt idx="80023">
                  <c:v>0.13175893</c:v>
                </c:pt>
                <c:pt idx="80024">
                  <c:v>0.13175893</c:v>
                </c:pt>
                <c:pt idx="80025">
                  <c:v>0.13175893</c:v>
                </c:pt>
                <c:pt idx="80026">
                  <c:v>0.13175893</c:v>
                </c:pt>
                <c:pt idx="80027">
                  <c:v>0.13175893</c:v>
                </c:pt>
                <c:pt idx="80028">
                  <c:v>0.13175893</c:v>
                </c:pt>
                <c:pt idx="80029">
                  <c:v>0.13175893</c:v>
                </c:pt>
                <c:pt idx="80030">
                  <c:v>0.13175893</c:v>
                </c:pt>
                <c:pt idx="80031">
                  <c:v>0.13175893</c:v>
                </c:pt>
                <c:pt idx="80032">
                  <c:v>0.13175893</c:v>
                </c:pt>
                <c:pt idx="80033">
                  <c:v>0.13175893</c:v>
                </c:pt>
                <c:pt idx="80034">
                  <c:v>0.13175893</c:v>
                </c:pt>
                <c:pt idx="80035">
                  <c:v>0.13175893</c:v>
                </c:pt>
                <c:pt idx="80036">
                  <c:v>0.13175893</c:v>
                </c:pt>
                <c:pt idx="80037">
                  <c:v>0.13175893</c:v>
                </c:pt>
                <c:pt idx="80038">
                  <c:v>0.13175893</c:v>
                </c:pt>
                <c:pt idx="80039">
                  <c:v>0.13175893</c:v>
                </c:pt>
                <c:pt idx="80040">
                  <c:v>0.13175893</c:v>
                </c:pt>
                <c:pt idx="80041">
                  <c:v>0.13175893</c:v>
                </c:pt>
                <c:pt idx="80042">
                  <c:v>0.13175893</c:v>
                </c:pt>
                <c:pt idx="80043">
                  <c:v>0.13175893</c:v>
                </c:pt>
                <c:pt idx="80044">
                  <c:v>0.13175893</c:v>
                </c:pt>
                <c:pt idx="80045">
                  <c:v>0.13175893</c:v>
                </c:pt>
                <c:pt idx="80046">
                  <c:v>0.13175893</c:v>
                </c:pt>
                <c:pt idx="80047">
                  <c:v>0.13175893</c:v>
                </c:pt>
                <c:pt idx="80048">
                  <c:v>0.13175893</c:v>
                </c:pt>
                <c:pt idx="80049">
                  <c:v>0.13175893</c:v>
                </c:pt>
                <c:pt idx="80050">
                  <c:v>0.13175893</c:v>
                </c:pt>
                <c:pt idx="80051">
                  <c:v>0.13175893</c:v>
                </c:pt>
                <c:pt idx="80052">
                  <c:v>0.13175893</c:v>
                </c:pt>
                <c:pt idx="80053">
                  <c:v>0.13175893</c:v>
                </c:pt>
                <c:pt idx="80054">
                  <c:v>0.13175893</c:v>
                </c:pt>
                <c:pt idx="80055">
                  <c:v>0.13175893</c:v>
                </c:pt>
                <c:pt idx="80056">
                  <c:v>0.13175893</c:v>
                </c:pt>
                <c:pt idx="80057">
                  <c:v>0.1317451</c:v>
                </c:pt>
                <c:pt idx="80058">
                  <c:v>0.1317451</c:v>
                </c:pt>
                <c:pt idx="80059">
                  <c:v>0.1317451</c:v>
                </c:pt>
                <c:pt idx="80060">
                  <c:v>0.1317451</c:v>
                </c:pt>
                <c:pt idx="80061">
                  <c:v>0.1317451</c:v>
                </c:pt>
                <c:pt idx="80062">
                  <c:v>0.1317451</c:v>
                </c:pt>
                <c:pt idx="80063">
                  <c:v>0.1317451</c:v>
                </c:pt>
                <c:pt idx="80064">
                  <c:v>0.1317451</c:v>
                </c:pt>
                <c:pt idx="80065">
                  <c:v>0.1317451</c:v>
                </c:pt>
                <c:pt idx="80066">
                  <c:v>0.1317451</c:v>
                </c:pt>
                <c:pt idx="80067">
                  <c:v>0.13169699000000001</c:v>
                </c:pt>
                <c:pt idx="80068">
                  <c:v>0.13169699000000001</c:v>
                </c:pt>
                <c:pt idx="80069">
                  <c:v>0.13169699000000001</c:v>
                </c:pt>
                <c:pt idx="80070">
                  <c:v>0.13169699000000001</c:v>
                </c:pt>
                <c:pt idx="80071">
                  <c:v>0.13169699000000001</c:v>
                </c:pt>
                <c:pt idx="80072">
                  <c:v>0.13169699000000001</c:v>
                </c:pt>
                <c:pt idx="80073">
                  <c:v>0.13169699000000001</c:v>
                </c:pt>
                <c:pt idx="80074">
                  <c:v>0.13169699000000001</c:v>
                </c:pt>
                <c:pt idx="80075">
                  <c:v>0.13169699000000001</c:v>
                </c:pt>
                <c:pt idx="80076">
                  <c:v>0.13169699000000001</c:v>
                </c:pt>
                <c:pt idx="80077">
                  <c:v>0.13169699000000001</c:v>
                </c:pt>
                <c:pt idx="80078">
                  <c:v>0.13169699000000001</c:v>
                </c:pt>
                <c:pt idx="80079">
                  <c:v>0.13169699000000001</c:v>
                </c:pt>
                <c:pt idx="80080">
                  <c:v>0.13169699000000001</c:v>
                </c:pt>
                <c:pt idx="80081">
                  <c:v>0.13169699000000001</c:v>
                </c:pt>
                <c:pt idx="80082">
                  <c:v>0.13169699000000001</c:v>
                </c:pt>
                <c:pt idx="80083">
                  <c:v>0.13169699000000001</c:v>
                </c:pt>
                <c:pt idx="80084">
                  <c:v>0.13169699000000001</c:v>
                </c:pt>
                <c:pt idx="80085">
                  <c:v>0.13169699000000001</c:v>
                </c:pt>
                <c:pt idx="80086">
                  <c:v>0.13169699000000001</c:v>
                </c:pt>
                <c:pt idx="80087">
                  <c:v>0.13169699000000001</c:v>
                </c:pt>
                <c:pt idx="80088">
                  <c:v>0.13169699000000001</c:v>
                </c:pt>
                <c:pt idx="80089">
                  <c:v>0.13169699000000001</c:v>
                </c:pt>
                <c:pt idx="80090">
                  <c:v>0.13169699000000001</c:v>
                </c:pt>
                <c:pt idx="80091">
                  <c:v>0.13169699000000001</c:v>
                </c:pt>
                <c:pt idx="80092">
                  <c:v>0.13169699000000001</c:v>
                </c:pt>
                <c:pt idx="80093">
                  <c:v>0.13169699000000001</c:v>
                </c:pt>
                <c:pt idx="80094">
                  <c:v>0.13169699000000001</c:v>
                </c:pt>
                <c:pt idx="80095">
                  <c:v>0.13169699000000001</c:v>
                </c:pt>
                <c:pt idx="80096">
                  <c:v>0.13169699000000001</c:v>
                </c:pt>
                <c:pt idx="80097">
                  <c:v>0.13169699000000001</c:v>
                </c:pt>
                <c:pt idx="80098">
                  <c:v>0.13169699000000001</c:v>
                </c:pt>
                <c:pt idx="80099">
                  <c:v>0.13169699000000001</c:v>
                </c:pt>
                <c:pt idx="80100">
                  <c:v>0.13169699000000001</c:v>
                </c:pt>
                <c:pt idx="80101">
                  <c:v>0.13169699000000001</c:v>
                </c:pt>
                <c:pt idx="80102">
                  <c:v>0.13169699000000001</c:v>
                </c:pt>
                <c:pt idx="80103">
                  <c:v>0.13169699000000001</c:v>
                </c:pt>
                <c:pt idx="80104">
                  <c:v>0.13169699000000001</c:v>
                </c:pt>
                <c:pt idx="80105">
                  <c:v>0.13169699000000001</c:v>
                </c:pt>
                <c:pt idx="80106">
                  <c:v>0.13169699000000001</c:v>
                </c:pt>
                <c:pt idx="80107">
                  <c:v>0.13169699000000001</c:v>
                </c:pt>
                <c:pt idx="80108">
                  <c:v>0.13169699000000001</c:v>
                </c:pt>
                <c:pt idx="80109">
                  <c:v>0.13169699000000001</c:v>
                </c:pt>
                <c:pt idx="80110">
                  <c:v>0.13169699000000001</c:v>
                </c:pt>
                <c:pt idx="80111">
                  <c:v>0.13169699000000001</c:v>
                </c:pt>
                <c:pt idx="80112">
                  <c:v>0.13169699000000001</c:v>
                </c:pt>
                <c:pt idx="80113">
                  <c:v>0.13169699000000001</c:v>
                </c:pt>
                <c:pt idx="80114">
                  <c:v>0.13169699000000001</c:v>
                </c:pt>
                <c:pt idx="80115">
                  <c:v>0.13169699000000001</c:v>
                </c:pt>
                <c:pt idx="80116">
                  <c:v>0.13169699000000001</c:v>
                </c:pt>
                <c:pt idx="80117">
                  <c:v>0.13169699000000001</c:v>
                </c:pt>
                <c:pt idx="80118">
                  <c:v>0.13169699000000001</c:v>
                </c:pt>
                <c:pt idx="80119">
                  <c:v>0.13169699000000001</c:v>
                </c:pt>
                <c:pt idx="80120">
                  <c:v>0.13169699000000001</c:v>
                </c:pt>
                <c:pt idx="80121">
                  <c:v>0.13169699000000001</c:v>
                </c:pt>
                <c:pt idx="80122">
                  <c:v>0.13169699000000001</c:v>
                </c:pt>
                <c:pt idx="80123">
                  <c:v>0.13169699000000001</c:v>
                </c:pt>
                <c:pt idx="80124">
                  <c:v>0.13169699000000001</c:v>
                </c:pt>
                <c:pt idx="80125">
                  <c:v>0.13169699000000001</c:v>
                </c:pt>
                <c:pt idx="80126">
                  <c:v>0.13169699000000001</c:v>
                </c:pt>
                <c:pt idx="80127">
                  <c:v>0.13169699000000001</c:v>
                </c:pt>
                <c:pt idx="80128">
                  <c:v>0.13169699000000001</c:v>
                </c:pt>
                <c:pt idx="80129">
                  <c:v>0.13169699000000001</c:v>
                </c:pt>
                <c:pt idx="80130">
                  <c:v>0.13169699000000001</c:v>
                </c:pt>
                <c:pt idx="80131">
                  <c:v>0.13169699000000001</c:v>
                </c:pt>
                <c:pt idx="80132">
                  <c:v>0.13169699000000001</c:v>
                </c:pt>
                <c:pt idx="80133">
                  <c:v>0.13169699000000001</c:v>
                </c:pt>
                <c:pt idx="80134">
                  <c:v>0.13169699000000001</c:v>
                </c:pt>
                <c:pt idx="80135">
                  <c:v>0.13169699000000001</c:v>
                </c:pt>
                <c:pt idx="80136">
                  <c:v>0.13169699000000001</c:v>
                </c:pt>
                <c:pt idx="80137">
                  <c:v>0.13169699000000001</c:v>
                </c:pt>
                <c:pt idx="80138">
                  <c:v>0.13169699000000001</c:v>
                </c:pt>
                <c:pt idx="80139">
                  <c:v>0.13169699000000001</c:v>
                </c:pt>
                <c:pt idx="80140">
                  <c:v>0.13169699000000001</c:v>
                </c:pt>
                <c:pt idx="80141">
                  <c:v>0.13169699000000001</c:v>
                </c:pt>
                <c:pt idx="80142">
                  <c:v>0.13169699000000001</c:v>
                </c:pt>
                <c:pt idx="80143">
                  <c:v>0.13169699000000001</c:v>
                </c:pt>
                <c:pt idx="80144">
                  <c:v>0.13169699000000001</c:v>
                </c:pt>
                <c:pt idx="80145">
                  <c:v>0.13169699000000001</c:v>
                </c:pt>
                <c:pt idx="80146">
                  <c:v>0.13169699000000001</c:v>
                </c:pt>
                <c:pt idx="80147">
                  <c:v>0.13169699000000001</c:v>
                </c:pt>
                <c:pt idx="80148">
                  <c:v>0.13169699000000001</c:v>
                </c:pt>
                <c:pt idx="80149">
                  <c:v>0.13169699000000001</c:v>
                </c:pt>
                <c:pt idx="80150">
                  <c:v>0.13169699000000001</c:v>
                </c:pt>
                <c:pt idx="80151">
                  <c:v>0.13169699000000001</c:v>
                </c:pt>
                <c:pt idx="80152">
                  <c:v>0.13169699000000001</c:v>
                </c:pt>
                <c:pt idx="80153">
                  <c:v>0.13169699000000001</c:v>
                </c:pt>
                <c:pt idx="80154">
                  <c:v>0.13169699000000001</c:v>
                </c:pt>
                <c:pt idx="80155">
                  <c:v>0.13169699000000001</c:v>
                </c:pt>
                <c:pt idx="80156">
                  <c:v>0.13169699000000001</c:v>
                </c:pt>
                <c:pt idx="80157">
                  <c:v>0.13169699000000001</c:v>
                </c:pt>
                <c:pt idx="80158">
                  <c:v>0.13169699000000001</c:v>
                </c:pt>
                <c:pt idx="80159">
                  <c:v>0.13169699000000001</c:v>
                </c:pt>
                <c:pt idx="80160">
                  <c:v>0.13169699000000001</c:v>
                </c:pt>
                <c:pt idx="80161">
                  <c:v>0.13169699000000001</c:v>
                </c:pt>
                <c:pt idx="80162">
                  <c:v>0.13169699000000001</c:v>
                </c:pt>
                <c:pt idx="80163">
                  <c:v>0.13169699000000001</c:v>
                </c:pt>
                <c:pt idx="80164">
                  <c:v>0.13169699000000001</c:v>
                </c:pt>
                <c:pt idx="80165">
                  <c:v>0.13169699000000001</c:v>
                </c:pt>
                <c:pt idx="80166">
                  <c:v>0.13169699000000001</c:v>
                </c:pt>
                <c:pt idx="80167">
                  <c:v>0.13169699000000001</c:v>
                </c:pt>
                <c:pt idx="80168">
                  <c:v>0.1316389</c:v>
                </c:pt>
                <c:pt idx="80169">
                  <c:v>0.1316389</c:v>
                </c:pt>
                <c:pt idx="80170">
                  <c:v>0.1316389</c:v>
                </c:pt>
                <c:pt idx="80171">
                  <c:v>0.1316389</c:v>
                </c:pt>
                <c:pt idx="80172">
                  <c:v>0.1316389</c:v>
                </c:pt>
                <c:pt idx="80173">
                  <c:v>0.1316389</c:v>
                </c:pt>
                <c:pt idx="80174">
                  <c:v>0.1316389</c:v>
                </c:pt>
                <c:pt idx="80175">
                  <c:v>0.1316389</c:v>
                </c:pt>
                <c:pt idx="80176">
                  <c:v>0.1316389</c:v>
                </c:pt>
                <c:pt idx="80177">
                  <c:v>0.1316389</c:v>
                </c:pt>
                <c:pt idx="80178">
                  <c:v>0.1316389</c:v>
                </c:pt>
                <c:pt idx="80179">
                  <c:v>0.1316389</c:v>
                </c:pt>
                <c:pt idx="80180">
                  <c:v>0.1316389</c:v>
                </c:pt>
                <c:pt idx="80181">
                  <c:v>0.1316389</c:v>
                </c:pt>
                <c:pt idx="80182">
                  <c:v>0.1316389</c:v>
                </c:pt>
                <c:pt idx="80183">
                  <c:v>0.1316389</c:v>
                </c:pt>
                <c:pt idx="80184">
                  <c:v>0.1316389</c:v>
                </c:pt>
                <c:pt idx="80185">
                  <c:v>0.1316389</c:v>
                </c:pt>
                <c:pt idx="80186">
                  <c:v>0.1316389</c:v>
                </c:pt>
                <c:pt idx="80187">
                  <c:v>0.1316389</c:v>
                </c:pt>
                <c:pt idx="80188">
                  <c:v>0.1316389</c:v>
                </c:pt>
                <c:pt idx="80189">
                  <c:v>0.1316389</c:v>
                </c:pt>
                <c:pt idx="80190">
                  <c:v>0.1316389</c:v>
                </c:pt>
                <c:pt idx="80191">
                  <c:v>0.1316389</c:v>
                </c:pt>
                <c:pt idx="80192">
                  <c:v>0.1316389</c:v>
                </c:pt>
                <c:pt idx="80193">
                  <c:v>0.1316389</c:v>
                </c:pt>
                <c:pt idx="80194">
                  <c:v>0.1316389</c:v>
                </c:pt>
                <c:pt idx="80195">
                  <c:v>0.1316389</c:v>
                </c:pt>
                <c:pt idx="80196">
                  <c:v>0.1316389</c:v>
                </c:pt>
                <c:pt idx="80197">
                  <c:v>0.1316389</c:v>
                </c:pt>
                <c:pt idx="80198">
                  <c:v>0.1316389</c:v>
                </c:pt>
                <c:pt idx="80199">
                  <c:v>0.1316389</c:v>
                </c:pt>
                <c:pt idx="80200">
                  <c:v>0.1316389</c:v>
                </c:pt>
                <c:pt idx="80201">
                  <c:v>0.1316389</c:v>
                </c:pt>
                <c:pt idx="80202">
                  <c:v>0.1316389</c:v>
                </c:pt>
                <c:pt idx="80203">
                  <c:v>0.1316389</c:v>
                </c:pt>
                <c:pt idx="80204">
                  <c:v>0.1316389</c:v>
                </c:pt>
                <c:pt idx="80205">
                  <c:v>0.1316389</c:v>
                </c:pt>
                <c:pt idx="80206">
                  <c:v>0.1316389</c:v>
                </c:pt>
                <c:pt idx="80207">
                  <c:v>0.1316389</c:v>
                </c:pt>
                <c:pt idx="80208">
                  <c:v>0.1316389</c:v>
                </c:pt>
                <c:pt idx="80209">
                  <c:v>0.1316389</c:v>
                </c:pt>
                <c:pt idx="80210">
                  <c:v>0.1316389</c:v>
                </c:pt>
                <c:pt idx="80211">
                  <c:v>0.1316389</c:v>
                </c:pt>
                <c:pt idx="80212">
                  <c:v>0.1316389</c:v>
                </c:pt>
                <c:pt idx="80213">
                  <c:v>0.1316389</c:v>
                </c:pt>
                <c:pt idx="80214">
                  <c:v>0.1316389</c:v>
                </c:pt>
                <c:pt idx="80215">
                  <c:v>0.1316389</c:v>
                </c:pt>
                <c:pt idx="80216">
                  <c:v>0.1316389</c:v>
                </c:pt>
                <c:pt idx="80217">
                  <c:v>0.1316389</c:v>
                </c:pt>
                <c:pt idx="80218">
                  <c:v>0.1316389</c:v>
                </c:pt>
                <c:pt idx="80219">
                  <c:v>0.1316389</c:v>
                </c:pt>
                <c:pt idx="80220">
                  <c:v>0.1316389</c:v>
                </c:pt>
                <c:pt idx="80221">
                  <c:v>0.1316389</c:v>
                </c:pt>
                <c:pt idx="80222">
                  <c:v>0.1316389</c:v>
                </c:pt>
                <c:pt idx="80223">
                  <c:v>0.1316389</c:v>
                </c:pt>
                <c:pt idx="80224">
                  <c:v>0.1316389</c:v>
                </c:pt>
                <c:pt idx="80225">
                  <c:v>0.1316389</c:v>
                </c:pt>
                <c:pt idx="80226">
                  <c:v>0.1316389</c:v>
                </c:pt>
                <c:pt idx="80227">
                  <c:v>0.1316389</c:v>
                </c:pt>
                <c:pt idx="80228">
                  <c:v>0.1316389</c:v>
                </c:pt>
                <c:pt idx="80229">
                  <c:v>0.1316389</c:v>
                </c:pt>
                <c:pt idx="80230">
                  <c:v>0.1316389</c:v>
                </c:pt>
                <c:pt idx="80231">
                  <c:v>0.1316389</c:v>
                </c:pt>
                <c:pt idx="80232">
                  <c:v>0.1316389</c:v>
                </c:pt>
                <c:pt idx="80233">
                  <c:v>0.1316389</c:v>
                </c:pt>
                <c:pt idx="80234">
                  <c:v>0.1316389</c:v>
                </c:pt>
                <c:pt idx="80235">
                  <c:v>0.1316389</c:v>
                </c:pt>
                <c:pt idx="80236">
                  <c:v>0.1316389</c:v>
                </c:pt>
                <c:pt idx="80237">
                  <c:v>0.1316389</c:v>
                </c:pt>
                <c:pt idx="80238">
                  <c:v>0.1316389</c:v>
                </c:pt>
                <c:pt idx="80239">
                  <c:v>0.1316389</c:v>
                </c:pt>
                <c:pt idx="80240">
                  <c:v>0.1316389</c:v>
                </c:pt>
                <c:pt idx="80241">
                  <c:v>0.1316389</c:v>
                </c:pt>
                <c:pt idx="80242">
                  <c:v>0.1316389</c:v>
                </c:pt>
                <c:pt idx="80243">
                  <c:v>0.1316389</c:v>
                </c:pt>
                <c:pt idx="80244">
                  <c:v>0.1316389</c:v>
                </c:pt>
                <c:pt idx="80245">
                  <c:v>0.1316389</c:v>
                </c:pt>
                <c:pt idx="80246">
                  <c:v>0.1316389</c:v>
                </c:pt>
                <c:pt idx="80247">
                  <c:v>0.1316389</c:v>
                </c:pt>
                <c:pt idx="80248">
                  <c:v>0.1316389</c:v>
                </c:pt>
                <c:pt idx="80249">
                  <c:v>0.1316389</c:v>
                </c:pt>
                <c:pt idx="80250">
                  <c:v>0.1316389</c:v>
                </c:pt>
                <c:pt idx="80251">
                  <c:v>0.1316389</c:v>
                </c:pt>
                <c:pt idx="80252">
                  <c:v>0.1316389</c:v>
                </c:pt>
                <c:pt idx="80253">
                  <c:v>0.1316389</c:v>
                </c:pt>
                <c:pt idx="80254">
                  <c:v>0.1316389</c:v>
                </c:pt>
                <c:pt idx="80255">
                  <c:v>0.1316389</c:v>
                </c:pt>
                <c:pt idx="80256">
                  <c:v>0.1316389</c:v>
                </c:pt>
                <c:pt idx="80257">
                  <c:v>0.1316389</c:v>
                </c:pt>
                <c:pt idx="80258">
                  <c:v>0.1316389</c:v>
                </c:pt>
                <c:pt idx="80259">
                  <c:v>0.1316389</c:v>
                </c:pt>
                <c:pt idx="80260">
                  <c:v>0.1316389</c:v>
                </c:pt>
                <c:pt idx="80261">
                  <c:v>0.1316389</c:v>
                </c:pt>
                <c:pt idx="80262">
                  <c:v>0.1316389</c:v>
                </c:pt>
                <c:pt idx="80263">
                  <c:v>0.1316389</c:v>
                </c:pt>
                <c:pt idx="80264">
                  <c:v>0.1316389</c:v>
                </c:pt>
                <c:pt idx="80265">
                  <c:v>0.1316389</c:v>
                </c:pt>
                <c:pt idx="80266">
                  <c:v>0.1316389</c:v>
                </c:pt>
                <c:pt idx="80267">
                  <c:v>0.1316389</c:v>
                </c:pt>
                <c:pt idx="80268">
                  <c:v>0.1316389</c:v>
                </c:pt>
                <c:pt idx="80269">
                  <c:v>0.1316389</c:v>
                </c:pt>
                <c:pt idx="80270">
                  <c:v>0.1316389</c:v>
                </c:pt>
                <c:pt idx="80271">
                  <c:v>0.1316389</c:v>
                </c:pt>
                <c:pt idx="80272">
                  <c:v>0.1316389</c:v>
                </c:pt>
                <c:pt idx="80273">
                  <c:v>0.1316389</c:v>
                </c:pt>
                <c:pt idx="80274">
                  <c:v>0.1316389</c:v>
                </c:pt>
                <c:pt idx="80275">
                  <c:v>0.1316389</c:v>
                </c:pt>
                <c:pt idx="80276">
                  <c:v>0.1316389</c:v>
                </c:pt>
                <c:pt idx="80277">
                  <c:v>0.1316389</c:v>
                </c:pt>
                <c:pt idx="80278">
                  <c:v>0.1316389</c:v>
                </c:pt>
                <c:pt idx="80279">
                  <c:v>0.1316389</c:v>
                </c:pt>
                <c:pt idx="80280">
                  <c:v>0.1316389</c:v>
                </c:pt>
                <c:pt idx="80281">
                  <c:v>0.1316389</c:v>
                </c:pt>
                <c:pt idx="80282">
                  <c:v>0.1316389</c:v>
                </c:pt>
                <c:pt idx="80283">
                  <c:v>0.1316389</c:v>
                </c:pt>
                <c:pt idx="80284">
                  <c:v>0.1316389</c:v>
                </c:pt>
                <c:pt idx="80285">
                  <c:v>0.1316389</c:v>
                </c:pt>
                <c:pt idx="80286">
                  <c:v>0.1316389</c:v>
                </c:pt>
                <c:pt idx="80287">
                  <c:v>0.1316389</c:v>
                </c:pt>
                <c:pt idx="80288">
                  <c:v>0.1316389</c:v>
                </c:pt>
                <c:pt idx="80289">
                  <c:v>0.1316389</c:v>
                </c:pt>
                <c:pt idx="80290">
                  <c:v>0.1316389</c:v>
                </c:pt>
                <c:pt idx="80291">
                  <c:v>0.1316389</c:v>
                </c:pt>
                <c:pt idx="80292">
                  <c:v>0.1316389</c:v>
                </c:pt>
                <c:pt idx="80293">
                  <c:v>0.1316389</c:v>
                </c:pt>
                <c:pt idx="80294">
                  <c:v>0.1316389</c:v>
                </c:pt>
                <c:pt idx="80295">
                  <c:v>0.1316389</c:v>
                </c:pt>
                <c:pt idx="80296">
                  <c:v>0.1316389</c:v>
                </c:pt>
                <c:pt idx="80297">
                  <c:v>0.1316389</c:v>
                </c:pt>
                <c:pt idx="80298">
                  <c:v>0.1316389</c:v>
                </c:pt>
                <c:pt idx="80299">
                  <c:v>0.1316389</c:v>
                </c:pt>
                <c:pt idx="80300">
                  <c:v>0.1316389</c:v>
                </c:pt>
                <c:pt idx="80301">
                  <c:v>0.1316389</c:v>
                </c:pt>
                <c:pt idx="80302">
                  <c:v>0.1316389</c:v>
                </c:pt>
                <c:pt idx="80303">
                  <c:v>0.1316389</c:v>
                </c:pt>
                <c:pt idx="80304">
                  <c:v>0.1316389</c:v>
                </c:pt>
                <c:pt idx="80305">
                  <c:v>0.1316389</c:v>
                </c:pt>
                <c:pt idx="80306">
                  <c:v>0.1316389</c:v>
                </c:pt>
                <c:pt idx="80307">
                  <c:v>0.1316389</c:v>
                </c:pt>
                <c:pt idx="80308">
                  <c:v>0.1316389</c:v>
                </c:pt>
                <c:pt idx="80309">
                  <c:v>0.1316389</c:v>
                </c:pt>
                <c:pt idx="80310">
                  <c:v>0.1316389</c:v>
                </c:pt>
                <c:pt idx="80311">
                  <c:v>0.1316389</c:v>
                </c:pt>
                <c:pt idx="80312">
                  <c:v>0.1316389</c:v>
                </c:pt>
                <c:pt idx="80313">
                  <c:v>0.1316389</c:v>
                </c:pt>
                <c:pt idx="80314">
                  <c:v>0.1316389</c:v>
                </c:pt>
                <c:pt idx="80315">
                  <c:v>0.1316389</c:v>
                </c:pt>
                <c:pt idx="80316">
                  <c:v>0.1316389</c:v>
                </c:pt>
                <c:pt idx="80317">
                  <c:v>0.1316389</c:v>
                </c:pt>
                <c:pt idx="80318">
                  <c:v>0.1316389</c:v>
                </c:pt>
                <c:pt idx="80319">
                  <c:v>0.1316389</c:v>
                </c:pt>
                <c:pt idx="80320">
                  <c:v>0.1316389</c:v>
                </c:pt>
                <c:pt idx="80321">
                  <c:v>0.1316389</c:v>
                </c:pt>
                <c:pt idx="80322">
                  <c:v>0.1316389</c:v>
                </c:pt>
                <c:pt idx="80323">
                  <c:v>0.1316389</c:v>
                </c:pt>
                <c:pt idx="80324">
                  <c:v>0.1316389</c:v>
                </c:pt>
                <c:pt idx="80325">
                  <c:v>0.1316389</c:v>
                </c:pt>
                <c:pt idx="80326">
                  <c:v>0.1316389</c:v>
                </c:pt>
                <c:pt idx="80327">
                  <c:v>0.1316389</c:v>
                </c:pt>
                <c:pt idx="80328">
                  <c:v>0.1316389</c:v>
                </c:pt>
                <c:pt idx="80329">
                  <c:v>0.1316389</c:v>
                </c:pt>
                <c:pt idx="80330">
                  <c:v>0.1316389</c:v>
                </c:pt>
                <c:pt idx="80331">
                  <c:v>0.1316389</c:v>
                </c:pt>
                <c:pt idx="80332">
                  <c:v>0.1316389</c:v>
                </c:pt>
                <c:pt idx="80333">
                  <c:v>0.1316389</c:v>
                </c:pt>
                <c:pt idx="80334">
                  <c:v>0.1316389</c:v>
                </c:pt>
                <c:pt idx="80335">
                  <c:v>0.1316389</c:v>
                </c:pt>
                <c:pt idx="80336">
                  <c:v>0.1316389</c:v>
                </c:pt>
                <c:pt idx="80337">
                  <c:v>0.1316389</c:v>
                </c:pt>
                <c:pt idx="80338">
                  <c:v>0.1316389</c:v>
                </c:pt>
                <c:pt idx="80339">
                  <c:v>0.1316389</c:v>
                </c:pt>
                <c:pt idx="80340">
                  <c:v>0.1316389</c:v>
                </c:pt>
                <c:pt idx="80341">
                  <c:v>0.1316389</c:v>
                </c:pt>
                <c:pt idx="80342">
                  <c:v>0.1316389</c:v>
                </c:pt>
                <c:pt idx="80343">
                  <c:v>0.1316389</c:v>
                </c:pt>
                <c:pt idx="80344">
                  <c:v>0.1316389</c:v>
                </c:pt>
                <c:pt idx="80345">
                  <c:v>0.1316389</c:v>
                </c:pt>
                <c:pt idx="80346">
                  <c:v>0.1316389</c:v>
                </c:pt>
                <c:pt idx="80347">
                  <c:v>0.1316389</c:v>
                </c:pt>
                <c:pt idx="80348">
                  <c:v>0.1316389</c:v>
                </c:pt>
                <c:pt idx="80349">
                  <c:v>0.1316389</c:v>
                </c:pt>
                <c:pt idx="80350">
                  <c:v>0.1316389</c:v>
                </c:pt>
                <c:pt idx="80351">
                  <c:v>0.1316389</c:v>
                </c:pt>
                <c:pt idx="80352">
                  <c:v>0.1316389</c:v>
                </c:pt>
                <c:pt idx="80353">
                  <c:v>0.1316389</c:v>
                </c:pt>
                <c:pt idx="80354">
                  <c:v>0.1316389</c:v>
                </c:pt>
                <c:pt idx="80355">
                  <c:v>0.1316389</c:v>
                </c:pt>
                <c:pt idx="80356">
                  <c:v>0.1316389</c:v>
                </c:pt>
                <c:pt idx="80357">
                  <c:v>0.1316389</c:v>
                </c:pt>
                <c:pt idx="80358">
                  <c:v>0.1316389</c:v>
                </c:pt>
                <c:pt idx="80359">
                  <c:v>0.1316389</c:v>
                </c:pt>
                <c:pt idx="80360">
                  <c:v>0.1316389</c:v>
                </c:pt>
                <c:pt idx="80361">
                  <c:v>0.1316389</c:v>
                </c:pt>
                <c:pt idx="80362">
                  <c:v>0.1316389</c:v>
                </c:pt>
                <c:pt idx="80363">
                  <c:v>0.1316389</c:v>
                </c:pt>
                <c:pt idx="80364">
                  <c:v>0.1316389</c:v>
                </c:pt>
                <c:pt idx="80365">
                  <c:v>0.1316389</c:v>
                </c:pt>
                <c:pt idx="80366">
                  <c:v>0.1316389</c:v>
                </c:pt>
                <c:pt idx="80367">
                  <c:v>0.1316389</c:v>
                </c:pt>
                <c:pt idx="80368">
                  <c:v>0.1316389</c:v>
                </c:pt>
                <c:pt idx="80369">
                  <c:v>0.1316389</c:v>
                </c:pt>
                <c:pt idx="80370">
                  <c:v>0.1316389</c:v>
                </c:pt>
                <c:pt idx="80371">
                  <c:v>0.1316389</c:v>
                </c:pt>
                <c:pt idx="80372">
                  <c:v>0.1316389</c:v>
                </c:pt>
                <c:pt idx="80373">
                  <c:v>0.1316389</c:v>
                </c:pt>
                <c:pt idx="80374">
                  <c:v>0.1316389</c:v>
                </c:pt>
                <c:pt idx="80375">
                  <c:v>0.1316389</c:v>
                </c:pt>
                <c:pt idx="80376">
                  <c:v>0.1316389</c:v>
                </c:pt>
                <c:pt idx="80377">
                  <c:v>0.1316389</c:v>
                </c:pt>
                <c:pt idx="80378">
                  <c:v>0.1316389</c:v>
                </c:pt>
                <c:pt idx="80379">
                  <c:v>0.1316389</c:v>
                </c:pt>
                <c:pt idx="80380">
                  <c:v>0.1316389</c:v>
                </c:pt>
                <c:pt idx="80381">
                  <c:v>0.1316389</c:v>
                </c:pt>
                <c:pt idx="80382">
                  <c:v>0.1316389</c:v>
                </c:pt>
                <c:pt idx="80383">
                  <c:v>0.1316389</c:v>
                </c:pt>
                <c:pt idx="80384">
                  <c:v>0.1316389</c:v>
                </c:pt>
                <c:pt idx="80385">
                  <c:v>0.1316389</c:v>
                </c:pt>
                <c:pt idx="80386">
                  <c:v>0.1316389</c:v>
                </c:pt>
                <c:pt idx="80387">
                  <c:v>0.1316389</c:v>
                </c:pt>
                <c:pt idx="80388">
                  <c:v>0.1316389</c:v>
                </c:pt>
                <c:pt idx="80389">
                  <c:v>0.1316389</c:v>
                </c:pt>
                <c:pt idx="80390">
                  <c:v>0.1316389</c:v>
                </c:pt>
                <c:pt idx="80391">
                  <c:v>0.1316389</c:v>
                </c:pt>
                <c:pt idx="80392">
                  <c:v>0.1316389</c:v>
                </c:pt>
                <c:pt idx="80393">
                  <c:v>0.1316389</c:v>
                </c:pt>
                <c:pt idx="80394">
                  <c:v>0.1316389</c:v>
                </c:pt>
                <c:pt idx="80395">
                  <c:v>0.1316389</c:v>
                </c:pt>
                <c:pt idx="80396">
                  <c:v>0.1316389</c:v>
                </c:pt>
                <c:pt idx="80397">
                  <c:v>0.1316389</c:v>
                </c:pt>
                <c:pt idx="80398">
                  <c:v>0.1316389</c:v>
                </c:pt>
                <c:pt idx="80399">
                  <c:v>0.1316389</c:v>
                </c:pt>
                <c:pt idx="80400">
                  <c:v>0.1316389</c:v>
                </c:pt>
                <c:pt idx="80401">
                  <c:v>0.1316389</c:v>
                </c:pt>
                <c:pt idx="80402">
                  <c:v>0.1316389</c:v>
                </c:pt>
                <c:pt idx="80403">
                  <c:v>0.1316389</c:v>
                </c:pt>
                <c:pt idx="80404">
                  <c:v>0.1316389</c:v>
                </c:pt>
                <c:pt idx="80405">
                  <c:v>0.1316389</c:v>
                </c:pt>
                <c:pt idx="80406">
                  <c:v>0.1316389</c:v>
                </c:pt>
                <c:pt idx="80407">
                  <c:v>0.1316389</c:v>
                </c:pt>
                <c:pt idx="80408">
                  <c:v>0.1316389</c:v>
                </c:pt>
                <c:pt idx="80409">
                  <c:v>0.1316389</c:v>
                </c:pt>
                <c:pt idx="80410">
                  <c:v>0.1316389</c:v>
                </c:pt>
                <c:pt idx="80411">
                  <c:v>0.1316389</c:v>
                </c:pt>
                <c:pt idx="80412">
                  <c:v>0.1316389</c:v>
                </c:pt>
                <c:pt idx="80413">
                  <c:v>0.1316389</c:v>
                </c:pt>
                <c:pt idx="80414">
                  <c:v>0.1316389</c:v>
                </c:pt>
                <c:pt idx="80415">
                  <c:v>0.1316389</c:v>
                </c:pt>
                <c:pt idx="80416">
                  <c:v>0.1316389</c:v>
                </c:pt>
                <c:pt idx="80417">
                  <c:v>0.1316389</c:v>
                </c:pt>
                <c:pt idx="80418">
                  <c:v>0.1316389</c:v>
                </c:pt>
                <c:pt idx="80419">
                  <c:v>0.1316389</c:v>
                </c:pt>
                <c:pt idx="80420">
                  <c:v>0.1316389</c:v>
                </c:pt>
                <c:pt idx="80421">
                  <c:v>0.1316389</c:v>
                </c:pt>
                <c:pt idx="80422">
                  <c:v>0.1316389</c:v>
                </c:pt>
                <c:pt idx="80423">
                  <c:v>0.1316389</c:v>
                </c:pt>
                <c:pt idx="80424">
                  <c:v>0.1316389</c:v>
                </c:pt>
                <c:pt idx="80425">
                  <c:v>0.1316389</c:v>
                </c:pt>
                <c:pt idx="80426">
                  <c:v>0.1316389</c:v>
                </c:pt>
                <c:pt idx="80427">
                  <c:v>0.1316389</c:v>
                </c:pt>
                <c:pt idx="80428">
                  <c:v>0.1316389</c:v>
                </c:pt>
                <c:pt idx="80429">
                  <c:v>0.1316389</c:v>
                </c:pt>
                <c:pt idx="80430">
                  <c:v>0.1316389</c:v>
                </c:pt>
                <c:pt idx="80431">
                  <c:v>0.1316389</c:v>
                </c:pt>
                <c:pt idx="80432">
                  <c:v>0.1316389</c:v>
                </c:pt>
                <c:pt idx="80433">
                  <c:v>0.1316389</c:v>
                </c:pt>
                <c:pt idx="80434">
                  <c:v>0.1316389</c:v>
                </c:pt>
                <c:pt idx="80435">
                  <c:v>0.1316389</c:v>
                </c:pt>
                <c:pt idx="80436">
                  <c:v>0.1316389</c:v>
                </c:pt>
                <c:pt idx="80437">
                  <c:v>0.1316389</c:v>
                </c:pt>
                <c:pt idx="80438">
                  <c:v>0.1316389</c:v>
                </c:pt>
                <c:pt idx="80439">
                  <c:v>0.1316389</c:v>
                </c:pt>
                <c:pt idx="80440">
                  <c:v>0.1316389</c:v>
                </c:pt>
                <c:pt idx="80441">
                  <c:v>0.1316389</c:v>
                </c:pt>
                <c:pt idx="80442">
                  <c:v>0.1316389</c:v>
                </c:pt>
                <c:pt idx="80443">
                  <c:v>0.1316389</c:v>
                </c:pt>
                <c:pt idx="80444">
                  <c:v>0.1316389</c:v>
                </c:pt>
                <c:pt idx="80445">
                  <c:v>0.1316389</c:v>
                </c:pt>
                <c:pt idx="80446">
                  <c:v>0.1316389</c:v>
                </c:pt>
                <c:pt idx="80447">
                  <c:v>0.1316389</c:v>
                </c:pt>
                <c:pt idx="80448">
                  <c:v>0.1316389</c:v>
                </c:pt>
                <c:pt idx="80449">
                  <c:v>0.1316389</c:v>
                </c:pt>
                <c:pt idx="80450">
                  <c:v>0.1316389</c:v>
                </c:pt>
                <c:pt idx="80451">
                  <c:v>0.1316389</c:v>
                </c:pt>
                <c:pt idx="80452">
                  <c:v>0.1316389</c:v>
                </c:pt>
                <c:pt idx="80453">
                  <c:v>0.1316389</c:v>
                </c:pt>
                <c:pt idx="80454">
                  <c:v>0.1316389</c:v>
                </c:pt>
                <c:pt idx="80455">
                  <c:v>0.1316389</c:v>
                </c:pt>
                <c:pt idx="80456">
                  <c:v>0.1316389</c:v>
                </c:pt>
                <c:pt idx="80457">
                  <c:v>0.1316389</c:v>
                </c:pt>
                <c:pt idx="80458">
                  <c:v>0.1316389</c:v>
                </c:pt>
                <c:pt idx="80459">
                  <c:v>0.1316389</c:v>
                </c:pt>
                <c:pt idx="80460">
                  <c:v>0.1316389</c:v>
                </c:pt>
                <c:pt idx="80461">
                  <c:v>0.1316389</c:v>
                </c:pt>
                <c:pt idx="80462">
                  <c:v>0.1316389</c:v>
                </c:pt>
                <c:pt idx="80463">
                  <c:v>0.1316389</c:v>
                </c:pt>
                <c:pt idx="80464">
                  <c:v>0.1316389</c:v>
                </c:pt>
                <c:pt idx="80465">
                  <c:v>0.1316389</c:v>
                </c:pt>
                <c:pt idx="80466">
                  <c:v>0.1316389</c:v>
                </c:pt>
                <c:pt idx="80467">
                  <c:v>0.1316389</c:v>
                </c:pt>
                <c:pt idx="80468">
                  <c:v>0.1316389</c:v>
                </c:pt>
                <c:pt idx="80469">
                  <c:v>0.1316389</c:v>
                </c:pt>
                <c:pt idx="80470">
                  <c:v>0.1316389</c:v>
                </c:pt>
                <c:pt idx="80471">
                  <c:v>0.1316389</c:v>
                </c:pt>
                <c:pt idx="80472">
                  <c:v>0.1316389</c:v>
                </c:pt>
                <c:pt idx="80473">
                  <c:v>0.1316389</c:v>
                </c:pt>
                <c:pt idx="80474">
                  <c:v>0.1316389</c:v>
                </c:pt>
                <c:pt idx="80475">
                  <c:v>0.1316389</c:v>
                </c:pt>
                <c:pt idx="80476">
                  <c:v>0.1316389</c:v>
                </c:pt>
                <c:pt idx="80477">
                  <c:v>0.1316389</c:v>
                </c:pt>
                <c:pt idx="80478">
                  <c:v>0.1316389</c:v>
                </c:pt>
                <c:pt idx="80479">
                  <c:v>0.1316389</c:v>
                </c:pt>
                <c:pt idx="80480">
                  <c:v>0.1316389</c:v>
                </c:pt>
                <c:pt idx="80481">
                  <c:v>0.1316389</c:v>
                </c:pt>
                <c:pt idx="80482">
                  <c:v>0.1316389</c:v>
                </c:pt>
                <c:pt idx="80483">
                  <c:v>0.1316389</c:v>
                </c:pt>
                <c:pt idx="80484">
                  <c:v>0.1316389</c:v>
                </c:pt>
                <c:pt idx="80485">
                  <c:v>0.1316389</c:v>
                </c:pt>
                <c:pt idx="80486">
                  <c:v>0.1316389</c:v>
                </c:pt>
                <c:pt idx="80487">
                  <c:v>0.1316389</c:v>
                </c:pt>
                <c:pt idx="80488">
                  <c:v>0.1316389</c:v>
                </c:pt>
                <c:pt idx="80489">
                  <c:v>0.1316389</c:v>
                </c:pt>
                <c:pt idx="80490">
                  <c:v>0.1316389</c:v>
                </c:pt>
                <c:pt idx="80491">
                  <c:v>0.1316389</c:v>
                </c:pt>
                <c:pt idx="80492">
                  <c:v>0.1316389</c:v>
                </c:pt>
                <c:pt idx="80493">
                  <c:v>0.1316389</c:v>
                </c:pt>
                <c:pt idx="80494">
                  <c:v>0.1316389</c:v>
                </c:pt>
                <c:pt idx="80495">
                  <c:v>0.1316389</c:v>
                </c:pt>
                <c:pt idx="80496">
                  <c:v>0.1316389</c:v>
                </c:pt>
                <c:pt idx="80497">
                  <c:v>0.1316389</c:v>
                </c:pt>
                <c:pt idx="80498">
                  <c:v>0.1316389</c:v>
                </c:pt>
                <c:pt idx="80499">
                  <c:v>0.1316389</c:v>
                </c:pt>
                <c:pt idx="80500">
                  <c:v>0.1316389</c:v>
                </c:pt>
                <c:pt idx="80501">
                  <c:v>0.1316389</c:v>
                </c:pt>
                <c:pt idx="80502">
                  <c:v>0.1316389</c:v>
                </c:pt>
                <c:pt idx="80503">
                  <c:v>0.1316389</c:v>
                </c:pt>
                <c:pt idx="80504">
                  <c:v>0.1316389</c:v>
                </c:pt>
                <c:pt idx="80505">
                  <c:v>0.1316389</c:v>
                </c:pt>
                <c:pt idx="80506">
                  <c:v>0.1316389</c:v>
                </c:pt>
                <c:pt idx="80507">
                  <c:v>0.1316389</c:v>
                </c:pt>
                <c:pt idx="80508">
                  <c:v>0.1316389</c:v>
                </c:pt>
                <c:pt idx="80509">
                  <c:v>0.1316389</c:v>
                </c:pt>
                <c:pt idx="80510">
                  <c:v>0.1316389</c:v>
                </c:pt>
                <c:pt idx="80511">
                  <c:v>0.1316389</c:v>
                </c:pt>
                <c:pt idx="80512">
                  <c:v>0.1316389</c:v>
                </c:pt>
                <c:pt idx="80513">
                  <c:v>0.1316389</c:v>
                </c:pt>
                <c:pt idx="80514">
                  <c:v>0.1316389</c:v>
                </c:pt>
                <c:pt idx="80515">
                  <c:v>0.1316389</c:v>
                </c:pt>
                <c:pt idx="80516">
                  <c:v>0.1316389</c:v>
                </c:pt>
                <c:pt idx="80517">
                  <c:v>0.1316389</c:v>
                </c:pt>
                <c:pt idx="80518">
                  <c:v>0.1316389</c:v>
                </c:pt>
                <c:pt idx="80519">
                  <c:v>0.1316389</c:v>
                </c:pt>
                <c:pt idx="80520">
                  <c:v>0.1316389</c:v>
                </c:pt>
                <c:pt idx="80521">
                  <c:v>0.1316389</c:v>
                </c:pt>
                <c:pt idx="80522">
                  <c:v>0.1316389</c:v>
                </c:pt>
                <c:pt idx="80523">
                  <c:v>0.1316389</c:v>
                </c:pt>
                <c:pt idx="80524">
                  <c:v>0.1316389</c:v>
                </c:pt>
                <c:pt idx="80525">
                  <c:v>0.1316389</c:v>
                </c:pt>
                <c:pt idx="80526">
                  <c:v>0.1316389</c:v>
                </c:pt>
                <c:pt idx="80527">
                  <c:v>0.1316389</c:v>
                </c:pt>
                <c:pt idx="80528">
                  <c:v>0.1316389</c:v>
                </c:pt>
                <c:pt idx="80529">
                  <c:v>0.1316389</c:v>
                </c:pt>
                <c:pt idx="80530">
                  <c:v>0.13159961000000001</c:v>
                </c:pt>
                <c:pt idx="80531">
                  <c:v>0.13159961000000001</c:v>
                </c:pt>
                <c:pt idx="80532">
                  <c:v>0.13159961000000001</c:v>
                </c:pt>
                <c:pt idx="80533">
                  <c:v>0.13159961000000001</c:v>
                </c:pt>
                <c:pt idx="80534">
                  <c:v>0.13159961000000001</c:v>
                </c:pt>
                <c:pt idx="80535">
                  <c:v>0.13159961000000001</c:v>
                </c:pt>
                <c:pt idx="80536">
                  <c:v>0.13159961000000001</c:v>
                </c:pt>
                <c:pt idx="80537">
                  <c:v>0.13159961000000001</c:v>
                </c:pt>
                <c:pt idx="80538">
                  <c:v>0.13159961000000001</c:v>
                </c:pt>
                <c:pt idx="80539">
                  <c:v>0.13159961000000001</c:v>
                </c:pt>
                <c:pt idx="80540">
                  <c:v>0.13159961000000001</c:v>
                </c:pt>
                <c:pt idx="80541">
                  <c:v>0.13159961000000001</c:v>
                </c:pt>
                <c:pt idx="80542">
                  <c:v>0.13159961000000001</c:v>
                </c:pt>
                <c:pt idx="80543">
                  <c:v>0.13159961000000001</c:v>
                </c:pt>
                <c:pt idx="80544">
                  <c:v>0.13159961000000001</c:v>
                </c:pt>
                <c:pt idx="80545">
                  <c:v>0.13159961000000001</c:v>
                </c:pt>
                <c:pt idx="80546">
                  <c:v>0.13159961000000001</c:v>
                </c:pt>
                <c:pt idx="80547">
                  <c:v>0.13159961000000001</c:v>
                </c:pt>
                <c:pt idx="80548">
                  <c:v>0.13159961000000001</c:v>
                </c:pt>
                <c:pt idx="80549">
                  <c:v>0.13159961000000001</c:v>
                </c:pt>
                <c:pt idx="80550">
                  <c:v>0.13159961000000001</c:v>
                </c:pt>
                <c:pt idx="80551">
                  <c:v>0.13159961000000001</c:v>
                </c:pt>
                <c:pt idx="80552">
                  <c:v>0.13159961000000001</c:v>
                </c:pt>
                <c:pt idx="80553">
                  <c:v>0.13159961000000001</c:v>
                </c:pt>
                <c:pt idx="80554">
                  <c:v>0.13159961000000001</c:v>
                </c:pt>
                <c:pt idx="80555">
                  <c:v>0.13159961000000001</c:v>
                </c:pt>
                <c:pt idx="80556">
                  <c:v>0.13159961000000001</c:v>
                </c:pt>
                <c:pt idx="80557">
                  <c:v>0.13159961000000001</c:v>
                </c:pt>
                <c:pt idx="80558">
                  <c:v>0.13159961000000001</c:v>
                </c:pt>
                <c:pt idx="80559">
                  <c:v>0.13159961000000001</c:v>
                </c:pt>
                <c:pt idx="80560">
                  <c:v>0.13159961000000001</c:v>
                </c:pt>
                <c:pt idx="80561">
                  <c:v>0.13159961000000001</c:v>
                </c:pt>
                <c:pt idx="80562">
                  <c:v>0.13159961000000001</c:v>
                </c:pt>
                <c:pt idx="80563">
                  <c:v>0.13159961000000001</c:v>
                </c:pt>
                <c:pt idx="80564">
                  <c:v>0.13159961000000001</c:v>
                </c:pt>
                <c:pt idx="80565">
                  <c:v>0.13159961000000001</c:v>
                </c:pt>
                <c:pt idx="80566">
                  <c:v>0.13159961000000001</c:v>
                </c:pt>
                <c:pt idx="80567">
                  <c:v>0.13159961000000001</c:v>
                </c:pt>
                <c:pt idx="80568">
                  <c:v>0.13159961000000001</c:v>
                </c:pt>
                <c:pt idx="80569">
                  <c:v>0.13159961000000001</c:v>
                </c:pt>
                <c:pt idx="80570">
                  <c:v>0.13159961000000001</c:v>
                </c:pt>
                <c:pt idx="80571">
                  <c:v>0.13159961000000001</c:v>
                </c:pt>
                <c:pt idx="80572">
                  <c:v>0.13159961000000001</c:v>
                </c:pt>
                <c:pt idx="80573">
                  <c:v>0.13159961000000001</c:v>
                </c:pt>
                <c:pt idx="80574">
                  <c:v>0.13159961000000001</c:v>
                </c:pt>
                <c:pt idx="80575">
                  <c:v>0.13159961000000001</c:v>
                </c:pt>
                <c:pt idx="80576">
                  <c:v>0.13159961000000001</c:v>
                </c:pt>
                <c:pt idx="80577">
                  <c:v>0.13159961000000001</c:v>
                </c:pt>
                <c:pt idx="80578">
                  <c:v>0.13159961000000001</c:v>
                </c:pt>
                <c:pt idx="80579">
                  <c:v>0.13159961000000001</c:v>
                </c:pt>
                <c:pt idx="80580">
                  <c:v>0.13159961000000001</c:v>
                </c:pt>
                <c:pt idx="80581">
                  <c:v>0.13159961000000001</c:v>
                </c:pt>
                <c:pt idx="80582">
                  <c:v>0.13159961000000001</c:v>
                </c:pt>
                <c:pt idx="80583">
                  <c:v>0.13159961000000001</c:v>
                </c:pt>
                <c:pt idx="80584">
                  <c:v>0.13159961000000001</c:v>
                </c:pt>
                <c:pt idx="80585">
                  <c:v>0.13159961000000001</c:v>
                </c:pt>
                <c:pt idx="80586">
                  <c:v>0.13159961000000001</c:v>
                </c:pt>
                <c:pt idx="80587">
                  <c:v>0.13159961000000001</c:v>
                </c:pt>
                <c:pt idx="80588">
                  <c:v>0.13159961000000001</c:v>
                </c:pt>
                <c:pt idx="80589">
                  <c:v>0.13159961000000001</c:v>
                </c:pt>
                <c:pt idx="80590">
                  <c:v>0.13159961000000001</c:v>
                </c:pt>
                <c:pt idx="80591">
                  <c:v>0.13159961000000001</c:v>
                </c:pt>
                <c:pt idx="80592">
                  <c:v>0.13159961000000001</c:v>
                </c:pt>
                <c:pt idx="80593">
                  <c:v>0.13159961000000001</c:v>
                </c:pt>
                <c:pt idx="80594">
                  <c:v>0.13159961000000001</c:v>
                </c:pt>
                <c:pt idx="80595">
                  <c:v>0.13159961000000001</c:v>
                </c:pt>
                <c:pt idx="80596">
                  <c:v>0.13159961000000001</c:v>
                </c:pt>
                <c:pt idx="80597">
                  <c:v>0.13159961000000001</c:v>
                </c:pt>
                <c:pt idx="80598">
                  <c:v>0.13159961000000001</c:v>
                </c:pt>
                <c:pt idx="80599">
                  <c:v>0.13159961000000001</c:v>
                </c:pt>
                <c:pt idx="80600">
                  <c:v>0.13159961000000001</c:v>
                </c:pt>
                <c:pt idx="80601">
                  <c:v>0.13159961000000001</c:v>
                </c:pt>
                <c:pt idx="80602">
                  <c:v>0.13159961000000001</c:v>
                </c:pt>
                <c:pt idx="80603">
                  <c:v>0.13159961000000001</c:v>
                </c:pt>
                <c:pt idx="80604">
                  <c:v>0.13159961000000001</c:v>
                </c:pt>
                <c:pt idx="80605">
                  <c:v>0.13159961000000001</c:v>
                </c:pt>
                <c:pt idx="80606">
                  <c:v>0.13159961000000001</c:v>
                </c:pt>
                <c:pt idx="80607">
                  <c:v>0.13159961000000001</c:v>
                </c:pt>
                <c:pt idx="80608">
                  <c:v>0.13159961000000001</c:v>
                </c:pt>
                <c:pt idx="80609">
                  <c:v>0.13159961000000001</c:v>
                </c:pt>
                <c:pt idx="80610">
                  <c:v>0.13159961000000001</c:v>
                </c:pt>
                <c:pt idx="80611">
                  <c:v>0.13158581</c:v>
                </c:pt>
                <c:pt idx="80612">
                  <c:v>0.13158581</c:v>
                </c:pt>
                <c:pt idx="80613">
                  <c:v>0.13158581</c:v>
                </c:pt>
                <c:pt idx="80614">
                  <c:v>0.13158581</c:v>
                </c:pt>
                <c:pt idx="80615">
                  <c:v>0.13158581</c:v>
                </c:pt>
                <c:pt idx="80616">
                  <c:v>0.13158581</c:v>
                </c:pt>
                <c:pt idx="80617">
                  <c:v>0.13158581</c:v>
                </c:pt>
                <c:pt idx="80618">
                  <c:v>0.13158581</c:v>
                </c:pt>
                <c:pt idx="80619">
                  <c:v>0.13158581</c:v>
                </c:pt>
                <c:pt idx="80620">
                  <c:v>0.13158581</c:v>
                </c:pt>
                <c:pt idx="80621">
                  <c:v>0.13158581</c:v>
                </c:pt>
                <c:pt idx="80622">
                  <c:v>0.13158581</c:v>
                </c:pt>
                <c:pt idx="80623">
                  <c:v>0.13158581</c:v>
                </c:pt>
                <c:pt idx="80624">
                  <c:v>0.13158581</c:v>
                </c:pt>
                <c:pt idx="80625">
                  <c:v>0.13158581</c:v>
                </c:pt>
                <c:pt idx="80626">
                  <c:v>0.13158581</c:v>
                </c:pt>
                <c:pt idx="80627">
                  <c:v>0.13158581</c:v>
                </c:pt>
                <c:pt idx="80628">
                  <c:v>0.13158581</c:v>
                </c:pt>
                <c:pt idx="80629">
                  <c:v>0.13158581</c:v>
                </c:pt>
                <c:pt idx="80630">
                  <c:v>0.13158581</c:v>
                </c:pt>
                <c:pt idx="80631">
                  <c:v>0.13158581</c:v>
                </c:pt>
                <c:pt idx="80632">
                  <c:v>0.13158581</c:v>
                </c:pt>
                <c:pt idx="80633">
                  <c:v>0.13158581</c:v>
                </c:pt>
                <c:pt idx="80634">
                  <c:v>0.13158581</c:v>
                </c:pt>
                <c:pt idx="80635">
                  <c:v>0.13158581</c:v>
                </c:pt>
                <c:pt idx="80636">
                  <c:v>0.13158581</c:v>
                </c:pt>
                <c:pt idx="80637">
                  <c:v>0.13158581</c:v>
                </c:pt>
                <c:pt idx="80638">
                  <c:v>0.13158581</c:v>
                </c:pt>
                <c:pt idx="80639">
                  <c:v>0.13158581</c:v>
                </c:pt>
                <c:pt idx="80640">
                  <c:v>0.13158581</c:v>
                </c:pt>
                <c:pt idx="80641">
                  <c:v>0.13158581</c:v>
                </c:pt>
                <c:pt idx="80642">
                  <c:v>0.13158581</c:v>
                </c:pt>
                <c:pt idx="80643">
                  <c:v>0.13158581</c:v>
                </c:pt>
                <c:pt idx="80644">
                  <c:v>0.13158581</c:v>
                </c:pt>
                <c:pt idx="80645">
                  <c:v>0.13158581</c:v>
                </c:pt>
                <c:pt idx="80646">
                  <c:v>0.13150429</c:v>
                </c:pt>
                <c:pt idx="80647">
                  <c:v>0.13150429</c:v>
                </c:pt>
                <c:pt idx="80648">
                  <c:v>0.13150429</c:v>
                </c:pt>
                <c:pt idx="80649">
                  <c:v>0.13150429</c:v>
                </c:pt>
                <c:pt idx="80650">
                  <c:v>0.13150429</c:v>
                </c:pt>
                <c:pt idx="80651">
                  <c:v>0.13150429</c:v>
                </c:pt>
                <c:pt idx="80652">
                  <c:v>0.13150429</c:v>
                </c:pt>
                <c:pt idx="80653">
                  <c:v>0.13150429</c:v>
                </c:pt>
                <c:pt idx="80654">
                  <c:v>0.13150429</c:v>
                </c:pt>
                <c:pt idx="80655">
                  <c:v>0.13150429</c:v>
                </c:pt>
                <c:pt idx="80656">
                  <c:v>0.13150429</c:v>
                </c:pt>
                <c:pt idx="80657">
                  <c:v>0.13150429</c:v>
                </c:pt>
                <c:pt idx="80658">
                  <c:v>0.13150429</c:v>
                </c:pt>
                <c:pt idx="80659">
                  <c:v>0.13150429</c:v>
                </c:pt>
                <c:pt idx="80660">
                  <c:v>0.13150429</c:v>
                </c:pt>
                <c:pt idx="80661">
                  <c:v>0.13150429</c:v>
                </c:pt>
                <c:pt idx="80662">
                  <c:v>0.13150429</c:v>
                </c:pt>
                <c:pt idx="80663">
                  <c:v>0.13150429</c:v>
                </c:pt>
                <c:pt idx="80664">
                  <c:v>0.13150429</c:v>
                </c:pt>
                <c:pt idx="80665">
                  <c:v>0.13150429</c:v>
                </c:pt>
                <c:pt idx="80666">
                  <c:v>0.13150429</c:v>
                </c:pt>
                <c:pt idx="80667">
                  <c:v>0.13150429</c:v>
                </c:pt>
                <c:pt idx="80668">
                  <c:v>0.13150429</c:v>
                </c:pt>
                <c:pt idx="80669">
                  <c:v>0.13150429</c:v>
                </c:pt>
                <c:pt idx="80670">
                  <c:v>0.13150429</c:v>
                </c:pt>
                <c:pt idx="80671">
                  <c:v>0.13150429</c:v>
                </c:pt>
                <c:pt idx="80672">
                  <c:v>0.13150429</c:v>
                </c:pt>
                <c:pt idx="80673">
                  <c:v>0.13150429</c:v>
                </c:pt>
                <c:pt idx="80674">
                  <c:v>0.13150429</c:v>
                </c:pt>
                <c:pt idx="80675">
                  <c:v>0.13150429</c:v>
                </c:pt>
                <c:pt idx="80676">
                  <c:v>0.13150429</c:v>
                </c:pt>
                <c:pt idx="80677">
                  <c:v>0.13150429</c:v>
                </c:pt>
                <c:pt idx="80678">
                  <c:v>0.13150429</c:v>
                </c:pt>
                <c:pt idx="80679">
                  <c:v>0.13150429</c:v>
                </c:pt>
                <c:pt idx="80680">
                  <c:v>0.13150429</c:v>
                </c:pt>
                <c:pt idx="80681">
                  <c:v>0.13150429</c:v>
                </c:pt>
                <c:pt idx="80682">
                  <c:v>0.13137753999999999</c:v>
                </c:pt>
                <c:pt idx="80683">
                  <c:v>0.13137753999999999</c:v>
                </c:pt>
                <c:pt idx="80684">
                  <c:v>0.13137753999999999</c:v>
                </c:pt>
                <c:pt idx="80685">
                  <c:v>0.13137753999999999</c:v>
                </c:pt>
                <c:pt idx="80686">
                  <c:v>0.13137753999999999</c:v>
                </c:pt>
                <c:pt idx="80687">
                  <c:v>0.13137753999999999</c:v>
                </c:pt>
                <c:pt idx="80688">
                  <c:v>0.13137753999999999</c:v>
                </c:pt>
                <c:pt idx="80689">
                  <c:v>0.13137753999999999</c:v>
                </c:pt>
                <c:pt idx="80690">
                  <c:v>0.13137753999999999</c:v>
                </c:pt>
                <c:pt idx="80691">
                  <c:v>0.13137753999999999</c:v>
                </c:pt>
                <c:pt idx="80692">
                  <c:v>0.13137753999999999</c:v>
                </c:pt>
                <c:pt idx="80693">
                  <c:v>0.13137753999999999</c:v>
                </c:pt>
                <c:pt idx="80694">
                  <c:v>0.13137753999999999</c:v>
                </c:pt>
                <c:pt idx="80695">
                  <c:v>0.13137753999999999</c:v>
                </c:pt>
                <c:pt idx="80696">
                  <c:v>0.13137753999999999</c:v>
                </c:pt>
                <c:pt idx="80697">
                  <c:v>0.13137753999999999</c:v>
                </c:pt>
                <c:pt idx="80698">
                  <c:v>0.13137753999999999</c:v>
                </c:pt>
                <c:pt idx="80699">
                  <c:v>0.13137753999999999</c:v>
                </c:pt>
                <c:pt idx="80700">
                  <c:v>0.13137753999999999</c:v>
                </c:pt>
                <c:pt idx="80701">
                  <c:v>0.13137753999999999</c:v>
                </c:pt>
                <c:pt idx="80702">
                  <c:v>0.13137753999999999</c:v>
                </c:pt>
                <c:pt idx="80703">
                  <c:v>0.13137753999999999</c:v>
                </c:pt>
                <c:pt idx="80704">
                  <c:v>0.13137753999999999</c:v>
                </c:pt>
                <c:pt idx="80705">
                  <c:v>0.13137753999999999</c:v>
                </c:pt>
                <c:pt idx="80706">
                  <c:v>0.13137753999999999</c:v>
                </c:pt>
                <c:pt idx="80707">
                  <c:v>0.13137753999999999</c:v>
                </c:pt>
                <c:pt idx="80708">
                  <c:v>0.13137753999999999</c:v>
                </c:pt>
                <c:pt idx="80709">
                  <c:v>0.13137753999999999</c:v>
                </c:pt>
                <c:pt idx="80710">
                  <c:v>0.13137753999999999</c:v>
                </c:pt>
                <c:pt idx="80711">
                  <c:v>0.13137753999999999</c:v>
                </c:pt>
                <c:pt idx="80712">
                  <c:v>0.13137753999999999</c:v>
                </c:pt>
                <c:pt idx="80713">
                  <c:v>0.13137753999999999</c:v>
                </c:pt>
                <c:pt idx="80714">
                  <c:v>0.13137753999999999</c:v>
                </c:pt>
                <c:pt idx="80715">
                  <c:v>0.13137753999999999</c:v>
                </c:pt>
                <c:pt idx="80716">
                  <c:v>0.13137753999999999</c:v>
                </c:pt>
                <c:pt idx="80717">
                  <c:v>0.13137753999999999</c:v>
                </c:pt>
                <c:pt idx="80718">
                  <c:v>0.13137753999999999</c:v>
                </c:pt>
                <c:pt idx="80719">
                  <c:v>0.13137753999999999</c:v>
                </c:pt>
                <c:pt idx="80720">
                  <c:v>0.13137753999999999</c:v>
                </c:pt>
                <c:pt idx="80721">
                  <c:v>0.13137753999999999</c:v>
                </c:pt>
                <c:pt idx="80722">
                  <c:v>0.13137753999999999</c:v>
                </c:pt>
                <c:pt idx="80723">
                  <c:v>0.13137753999999999</c:v>
                </c:pt>
                <c:pt idx="80724">
                  <c:v>0.13137753999999999</c:v>
                </c:pt>
                <c:pt idx="80725">
                  <c:v>0.13137753999999999</c:v>
                </c:pt>
                <c:pt idx="80726">
                  <c:v>0.13137753999999999</c:v>
                </c:pt>
                <c:pt idx="80727">
                  <c:v>0.13137753999999999</c:v>
                </c:pt>
                <c:pt idx="80728">
                  <c:v>0.13137753999999999</c:v>
                </c:pt>
                <c:pt idx="80729">
                  <c:v>0.13137753999999999</c:v>
                </c:pt>
                <c:pt idx="80730">
                  <c:v>0.13137753999999999</c:v>
                </c:pt>
                <c:pt idx="80731">
                  <c:v>0.13137753999999999</c:v>
                </c:pt>
                <c:pt idx="80732">
                  <c:v>0.13137753999999999</c:v>
                </c:pt>
                <c:pt idx="80733">
                  <c:v>0.13137753999999999</c:v>
                </c:pt>
                <c:pt idx="80734">
                  <c:v>0.13137753999999999</c:v>
                </c:pt>
                <c:pt idx="80735">
                  <c:v>0.13137753999999999</c:v>
                </c:pt>
                <c:pt idx="80736">
                  <c:v>0.13137753999999999</c:v>
                </c:pt>
                <c:pt idx="80737">
                  <c:v>0.13137753999999999</c:v>
                </c:pt>
                <c:pt idx="80738">
                  <c:v>0.13137753999999999</c:v>
                </c:pt>
                <c:pt idx="80739">
                  <c:v>0.13137753999999999</c:v>
                </c:pt>
                <c:pt idx="80740">
                  <c:v>0.13137753999999999</c:v>
                </c:pt>
                <c:pt idx="80741">
                  <c:v>0.13137753999999999</c:v>
                </c:pt>
                <c:pt idx="80742">
                  <c:v>0.13137753999999999</c:v>
                </c:pt>
                <c:pt idx="80743">
                  <c:v>0.13137753999999999</c:v>
                </c:pt>
                <c:pt idx="80744">
                  <c:v>0.13137753999999999</c:v>
                </c:pt>
                <c:pt idx="80745">
                  <c:v>0.13137753999999999</c:v>
                </c:pt>
                <c:pt idx="80746">
                  <c:v>0.13137753999999999</c:v>
                </c:pt>
                <c:pt idx="80747">
                  <c:v>0.13137753999999999</c:v>
                </c:pt>
                <c:pt idx="80748">
                  <c:v>0.13137753999999999</c:v>
                </c:pt>
                <c:pt idx="80749">
                  <c:v>0.13137753999999999</c:v>
                </c:pt>
                <c:pt idx="80750">
                  <c:v>0.13137753999999999</c:v>
                </c:pt>
                <c:pt idx="80751">
                  <c:v>0.13137753999999999</c:v>
                </c:pt>
                <c:pt idx="80752">
                  <c:v>0.13137753999999999</c:v>
                </c:pt>
                <c:pt idx="80753">
                  <c:v>0.13137753999999999</c:v>
                </c:pt>
                <c:pt idx="80754">
                  <c:v>0.13137753999999999</c:v>
                </c:pt>
                <c:pt idx="80755">
                  <c:v>0.13137753999999999</c:v>
                </c:pt>
                <c:pt idx="80756">
                  <c:v>0.13137753999999999</c:v>
                </c:pt>
                <c:pt idx="80757">
                  <c:v>0.13137753999999999</c:v>
                </c:pt>
                <c:pt idx="80758">
                  <c:v>0.13137753999999999</c:v>
                </c:pt>
                <c:pt idx="80759">
                  <c:v>0.13137753999999999</c:v>
                </c:pt>
                <c:pt idx="80760">
                  <c:v>0.13137753999999999</c:v>
                </c:pt>
                <c:pt idx="80761">
                  <c:v>0.13137753999999999</c:v>
                </c:pt>
                <c:pt idx="80762">
                  <c:v>0.13137753999999999</c:v>
                </c:pt>
                <c:pt idx="80763">
                  <c:v>0.13137753999999999</c:v>
                </c:pt>
                <c:pt idx="80764">
                  <c:v>0.13137753999999999</c:v>
                </c:pt>
                <c:pt idx="80765">
                  <c:v>0.13137753999999999</c:v>
                </c:pt>
                <c:pt idx="80766">
                  <c:v>0.13137753999999999</c:v>
                </c:pt>
                <c:pt idx="80767">
                  <c:v>0.13137753999999999</c:v>
                </c:pt>
                <c:pt idx="80768">
                  <c:v>0.13137753999999999</c:v>
                </c:pt>
                <c:pt idx="80769">
                  <c:v>0.13137753999999999</c:v>
                </c:pt>
                <c:pt idx="80770">
                  <c:v>0.13137753999999999</c:v>
                </c:pt>
                <c:pt idx="80771">
                  <c:v>0.13137753999999999</c:v>
                </c:pt>
                <c:pt idx="80772">
                  <c:v>0.13137753999999999</c:v>
                </c:pt>
                <c:pt idx="80773">
                  <c:v>0.13137753999999999</c:v>
                </c:pt>
                <c:pt idx="80774">
                  <c:v>0.13137753999999999</c:v>
                </c:pt>
                <c:pt idx="80775">
                  <c:v>0.13137753999999999</c:v>
                </c:pt>
                <c:pt idx="80776">
                  <c:v>0.13137753999999999</c:v>
                </c:pt>
                <c:pt idx="80777">
                  <c:v>0.13137753999999999</c:v>
                </c:pt>
                <c:pt idx="80778">
                  <c:v>0.13137753999999999</c:v>
                </c:pt>
                <c:pt idx="80779">
                  <c:v>0.13137753999999999</c:v>
                </c:pt>
                <c:pt idx="80780">
                  <c:v>0.13137753999999999</c:v>
                </c:pt>
                <c:pt idx="80781">
                  <c:v>0.13137753999999999</c:v>
                </c:pt>
                <c:pt idx="80782">
                  <c:v>0.13137753999999999</c:v>
                </c:pt>
                <c:pt idx="80783">
                  <c:v>0.13137753999999999</c:v>
                </c:pt>
                <c:pt idx="80784">
                  <c:v>0.13137753999999999</c:v>
                </c:pt>
                <c:pt idx="80785">
                  <c:v>0.13137753999999999</c:v>
                </c:pt>
                <c:pt idx="80786">
                  <c:v>0.13137753999999999</c:v>
                </c:pt>
                <c:pt idx="80787">
                  <c:v>0.13137753999999999</c:v>
                </c:pt>
                <c:pt idx="80788">
                  <c:v>0.13137753999999999</c:v>
                </c:pt>
                <c:pt idx="80789">
                  <c:v>0.13137753999999999</c:v>
                </c:pt>
                <c:pt idx="80790">
                  <c:v>0.13137753999999999</c:v>
                </c:pt>
                <c:pt idx="80791">
                  <c:v>0.13137753999999999</c:v>
                </c:pt>
                <c:pt idx="80792">
                  <c:v>0.13137753999999999</c:v>
                </c:pt>
                <c:pt idx="80793">
                  <c:v>0.13137753999999999</c:v>
                </c:pt>
                <c:pt idx="80794">
                  <c:v>0.13137753999999999</c:v>
                </c:pt>
                <c:pt idx="80795">
                  <c:v>0.13137753999999999</c:v>
                </c:pt>
                <c:pt idx="80796">
                  <c:v>0.13137753999999999</c:v>
                </c:pt>
                <c:pt idx="80797">
                  <c:v>0.13137753999999999</c:v>
                </c:pt>
                <c:pt idx="80798">
                  <c:v>0.13137753999999999</c:v>
                </c:pt>
                <c:pt idx="80799">
                  <c:v>0.13137753999999999</c:v>
                </c:pt>
                <c:pt idx="80800">
                  <c:v>0.13137753999999999</c:v>
                </c:pt>
                <c:pt idx="80801">
                  <c:v>0.13137753999999999</c:v>
                </c:pt>
                <c:pt idx="80802">
                  <c:v>0.13137753999999999</c:v>
                </c:pt>
                <c:pt idx="80803">
                  <c:v>0.13137753999999999</c:v>
                </c:pt>
                <c:pt idx="80804">
                  <c:v>0.13137753999999999</c:v>
                </c:pt>
                <c:pt idx="80805">
                  <c:v>0.13137753999999999</c:v>
                </c:pt>
                <c:pt idx="80806">
                  <c:v>0.13137753999999999</c:v>
                </c:pt>
                <c:pt idx="80807">
                  <c:v>0.13137753999999999</c:v>
                </c:pt>
                <c:pt idx="80808">
                  <c:v>0.13137753999999999</c:v>
                </c:pt>
                <c:pt idx="80809">
                  <c:v>0.13137753999999999</c:v>
                </c:pt>
                <c:pt idx="80810">
                  <c:v>0.13137753999999999</c:v>
                </c:pt>
                <c:pt idx="80811">
                  <c:v>0.13137753999999999</c:v>
                </c:pt>
                <c:pt idx="80812">
                  <c:v>0.13137753999999999</c:v>
                </c:pt>
                <c:pt idx="80813">
                  <c:v>0.13137753999999999</c:v>
                </c:pt>
                <c:pt idx="80814">
                  <c:v>0.13137753999999999</c:v>
                </c:pt>
                <c:pt idx="80815">
                  <c:v>0.13137753999999999</c:v>
                </c:pt>
                <c:pt idx="80816">
                  <c:v>0.13137753999999999</c:v>
                </c:pt>
                <c:pt idx="80817">
                  <c:v>0.13137753999999999</c:v>
                </c:pt>
                <c:pt idx="80818">
                  <c:v>0.13137753999999999</c:v>
                </c:pt>
                <c:pt idx="80819">
                  <c:v>0.13137753999999999</c:v>
                </c:pt>
                <c:pt idx="80820">
                  <c:v>0.13137753999999999</c:v>
                </c:pt>
                <c:pt idx="80821">
                  <c:v>0.13137753999999999</c:v>
                </c:pt>
                <c:pt idx="80822">
                  <c:v>0.13137753999999999</c:v>
                </c:pt>
                <c:pt idx="80823">
                  <c:v>0.13137753999999999</c:v>
                </c:pt>
                <c:pt idx="80824">
                  <c:v>0.13137753999999999</c:v>
                </c:pt>
                <c:pt idx="80825">
                  <c:v>0.13134659000000001</c:v>
                </c:pt>
                <c:pt idx="80826">
                  <c:v>0.13134659000000001</c:v>
                </c:pt>
                <c:pt idx="80827">
                  <c:v>0.13134659000000001</c:v>
                </c:pt>
                <c:pt idx="80828">
                  <c:v>0.13134659000000001</c:v>
                </c:pt>
                <c:pt idx="80829">
                  <c:v>0.13134659000000001</c:v>
                </c:pt>
                <c:pt idx="80830">
                  <c:v>0.13134659000000001</c:v>
                </c:pt>
                <c:pt idx="80831">
                  <c:v>0.13134659000000001</c:v>
                </c:pt>
                <c:pt idx="80832">
                  <c:v>0.13134659000000001</c:v>
                </c:pt>
                <c:pt idx="80833">
                  <c:v>0.13134659000000001</c:v>
                </c:pt>
                <c:pt idx="80834">
                  <c:v>0.13134659000000001</c:v>
                </c:pt>
                <c:pt idx="80835">
                  <c:v>0.13134659000000001</c:v>
                </c:pt>
                <c:pt idx="80836">
                  <c:v>0.13134659000000001</c:v>
                </c:pt>
                <c:pt idx="80837">
                  <c:v>0.13134659000000001</c:v>
                </c:pt>
                <c:pt idx="80838">
                  <c:v>0.13134659000000001</c:v>
                </c:pt>
                <c:pt idx="80839">
                  <c:v>0.13134659000000001</c:v>
                </c:pt>
                <c:pt idx="80840">
                  <c:v>0.13134659000000001</c:v>
                </c:pt>
                <c:pt idx="80841">
                  <c:v>0.13134659000000001</c:v>
                </c:pt>
                <c:pt idx="80842">
                  <c:v>0.13134659000000001</c:v>
                </c:pt>
                <c:pt idx="80843">
                  <c:v>0.13134659000000001</c:v>
                </c:pt>
                <c:pt idx="80844">
                  <c:v>0.13134659000000001</c:v>
                </c:pt>
                <c:pt idx="80845">
                  <c:v>0.13134659000000001</c:v>
                </c:pt>
                <c:pt idx="80846">
                  <c:v>0.13134659000000001</c:v>
                </c:pt>
                <c:pt idx="80847">
                  <c:v>0.13134659000000001</c:v>
                </c:pt>
                <c:pt idx="80848">
                  <c:v>0.13134659000000001</c:v>
                </c:pt>
                <c:pt idx="80849">
                  <c:v>0.13134659000000001</c:v>
                </c:pt>
                <c:pt idx="80850">
                  <c:v>0.13134659000000001</c:v>
                </c:pt>
                <c:pt idx="80851">
                  <c:v>0.13134659000000001</c:v>
                </c:pt>
                <c:pt idx="80852">
                  <c:v>0.13134659000000001</c:v>
                </c:pt>
                <c:pt idx="80853">
                  <c:v>0.13134659000000001</c:v>
                </c:pt>
                <c:pt idx="80854">
                  <c:v>0.13134659000000001</c:v>
                </c:pt>
                <c:pt idx="80855">
                  <c:v>0.13134659000000001</c:v>
                </c:pt>
                <c:pt idx="80856">
                  <c:v>0.13134659000000001</c:v>
                </c:pt>
                <c:pt idx="80857">
                  <c:v>0.13134659000000001</c:v>
                </c:pt>
                <c:pt idx="80858">
                  <c:v>0.13134659000000001</c:v>
                </c:pt>
                <c:pt idx="80859">
                  <c:v>0.13134659000000001</c:v>
                </c:pt>
                <c:pt idx="80860">
                  <c:v>0.13134659000000001</c:v>
                </c:pt>
                <c:pt idx="80861">
                  <c:v>0.13134659000000001</c:v>
                </c:pt>
                <c:pt idx="80862">
                  <c:v>0.13134659000000001</c:v>
                </c:pt>
                <c:pt idx="80863">
                  <c:v>0.13134659000000001</c:v>
                </c:pt>
                <c:pt idx="80864">
                  <c:v>0.13134659000000001</c:v>
                </c:pt>
                <c:pt idx="80865">
                  <c:v>0.13134659000000001</c:v>
                </c:pt>
                <c:pt idx="80866">
                  <c:v>0.13134659000000001</c:v>
                </c:pt>
                <c:pt idx="80867">
                  <c:v>0.13134659000000001</c:v>
                </c:pt>
                <c:pt idx="80868">
                  <c:v>0.13134659000000001</c:v>
                </c:pt>
                <c:pt idx="80869">
                  <c:v>0.13134659000000001</c:v>
                </c:pt>
                <c:pt idx="80870">
                  <c:v>0.13134659000000001</c:v>
                </c:pt>
                <c:pt idx="80871">
                  <c:v>0.13134659000000001</c:v>
                </c:pt>
                <c:pt idx="80872">
                  <c:v>0.13134659000000001</c:v>
                </c:pt>
                <c:pt idx="80873">
                  <c:v>0.13134659000000001</c:v>
                </c:pt>
                <c:pt idx="80874">
                  <c:v>0.13134659000000001</c:v>
                </c:pt>
                <c:pt idx="80875">
                  <c:v>0.13134659000000001</c:v>
                </c:pt>
                <c:pt idx="80876">
                  <c:v>0.13134659000000001</c:v>
                </c:pt>
                <c:pt idx="80877">
                  <c:v>0.13134659000000001</c:v>
                </c:pt>
                <c:pt idx="80878">
                  <c:v>0.13134659000000001</c:v>
                </c:pt>
                <c:pt idx="80879">
                  <c:v>0.13134659000000001</c:v>
                </c:pt>
                <c:pt idx="80880">
                  <c:v>0.13134659000000001</c:v>
                </c:pt>
                <c:pt idx="80881">
                  <c:v>0.13134659000000001</c:v>
                </c:pt>
                <c:pt idx="80882">
                  <c:v>0.13134659000000001</c:v>
                </c:pt>
                <c:pt idx="80883">
                  <c:v>0.13134659000000001</c:v>
                </c:pt>
                <c:pt idx="80884">
                  <c:v>0.13134659000000001</c:v>
                </c:pt>
                <c:pt idx="80885">
                  <c:v>0.13134659000000001</c:v>
                </c:pt>
                <c:pt idx="80886">
                  <c:v>0.13134659000000001</c:v>
                </c:pt>
                <c:pt idx="80887">
                  <c:v>0.13134659000000001</c:v>
                </c:pt>
                <c:pt idx="80888">
                  <c:v>0.13134659000000001</c:v>
                </c:pt>
                <c:pt idx="80889">
                  <c:v>0.13134659000000001</c:v>
                </c:pt>
                <c:pt idx="80890">
                  <c:v>0.13134659000000001</c:v>
                </c:pt>
                <c:pt idx="80891">
                  <c:v>0.13134659000000001</c:v>
                </c:pt>
                <c:pt idx="80892">
                  <c:v>0.13134659000000001</c:v>
                </c:pt>
                <c:pt idx="80893">
                  <c:v>0.13134659000000001</c:v>
                </c:pt>
                <c:pt idx="80894">
                  <c:v>0.13134659000000001</c:v>
                </c:pt>
                <c:pt idx="80895">
                  <c:v>0.13134659000000001</c:v>
                </c:pt>
                <c:pt idx="80896">
                  <c:v>0.13134659000000001</c:v>
                </c:pt>
                <c:pt idx="80897">
                  <c:v>0.13134659000000001</c:v>
                </c:pt>
                <c:pt idx="80898">
                  <c:v>0.13134659000000001</c:v>
                </c:pt>
                <c:pt idx="80899">
                  <c:v>0.13134659000000001</c:v>
                </c:pt>
                <c:pt idx="80900">
                  <c:v>0.13134659000000001</c:v>
                </c:pt>
                <c:pt idx="80901">
                  <c:v>0.13134659000000001</c:v>
                </c:pt>
                <c:pt idx="80902">
                  <c:v>0.13134659000000001</c:v>
                </c:pt>
                <c:pt idx="80903">
                  <c:v>0.13134659000000001</c:v>
                </c:pt>
                <c:pt idx="80904">
                  <c:v>0.13134659000000001</c:v>
                </c:pt>
                <c:pt idx="80905">
                  <c:v>0.13134659000000001</c:v>
                </c:pt>
                <c:pt idx="80906">
                  <c:v>0.13134659000000001</c:v>
                </c:pt>
                <c:pt idx="80907">
                  <c:v>0.13134659000000001</c:v>
                </c:pt>
                <c:pt idx="80908">
                  <c:v>0.13134659000000001</c:v>
                </c:pt>
                <c:pt idx="80909">
                  <c:v>0.13134659000000001</c:v>
                </c:pt>
                <c:pt idx="80910">
                  <c:v>0.13134659000000001</c:v>
                </c:pt>
                <c:pt idx="80911">
                  <c:v>0.13134659000000001</c:v>
                </c:pt>
                <c:pt idx="80912">
                  <c:v>0.13134659000000001</c:v>
                </c:pt>
                <c:pt idx="80913">
                  <c:v>0.13134659000000001</c:v>
                </c:pt>
                <c:pt idx="80914">
                  <c:v>0.13134659000000001</c:v>
                </c:pt>
                <c:pt idx="80915">
                  <c:v>0.13134659000000001</c:v>
                </c:pt>
                <c:pt idx="80916">
                  <c:v>0.13134659000000001</c:v>
                </c:pt>
                <c:pt idx="80917">
                  <c:v>0.13134659000000001</c:v>
                </c:pt>
                <c:pt idx="80918">
                  <c:v>0.13134659000000001</c:v>
                </c:pt>
                <c:pt idx="80919">
                  <c:v>0.13134659000000001</c:v>
                </c:pt>
                <c:pt idx="80920">
                  <c:v>0.13134659000000001</c:v>
                </c:pt>
                <c:pt idx="80921">
                  <c:v>0.13134659000000001</c:v>
                </c:pt>
                <c:pt idx="80922">
                  <c:v>0.13134659000000001</c:v>
                </c:pt>
                <c:pt idx="80923">
                  <c:v>0.13134659000000001</c:v>
                </c:pt>
                <c:pt idx="80924">
                  <c:v>0.13134659000000001</c:v>
                </c:pt>
                <c:pt idx="80925">
                  <c:v>0.13134659000000001</c:v>
                </c:pt>
                <c:pt idx="80926">
                  <c:v>0.13134659000000001</c:v>
                </c:pt>
                <c:pt idx="80927">
                  <c:v>0.13134659000000001</c:v>
                </c:pt>
                <c:pt idx="80928">
                  <c:v>0.13134659000000001</c:v>
                </c:pt>
                <c:pt idx="80929">
                  <c:v>0.13134659000000001</c:v>
                </c:pt>
                <c:pt idx="80930">
                  <c:v>0.13134659000000001</c:v>
                </c:pt>
                <c:pt idx="80931">
                  <c:v>0.13134659000000001</c:v>
                </c:pt>
                <c:pt idx="80932">
                  <c:v>0.13134659000000001</c:v>
                </c:pt>
                <c:pt idx="80933">
                  <c:v>0.13134659000000001</c:v>
                </c:pt>
                <c:pt idx="80934">
                  <c:v>0.13134659000000001</c:v>
                </c:pt>
                <c:pt idx="80935">
                  <c:v>0.13134659000000001</c:v>
                </c:pt>
                <c:pt idx="80936">
                  <c:v>0.13134659000000001</c:v>
                </c:pt>
                <c:pt idx="80937">
                  <c:v>0.13125376</c:v>
                </c:pt>
                <c:pt idx="80938">
                  <c:v>0.13125376</c:v>
                </c:pt>
                <c:pt idx="80939">
                  <c:v>0.13125376</c:v>
                </c:pt>
                <c:pt idx="80940">
                  <c:v>0.13125376</c:v>
                </c:pt>
                <c:pt idx="80941">
                  <c:v>0.13125376</c:v>
                </c:pt>
                <c:pt idx="80942">
                  <c:v>0.13125376</c:v>
                </c:pt>
                <c:pt idx="80943">
                  <c:v>0.13125376</c:v>
                </c:pt>
                <c:pt idx="80944">
                  <c:v>0.13125376</c:v>
                </c:pt>
                <c:pt idx="80945">
                  <c:v>0.13125376</c:v>
                </c:pt>
                <c:pt idx="80946">
                  <c:v>0.13125376</c:v>
                </c:pt>
                <c:pt idx="80947">
                  <c:v>0.13125376</c:v>
                </c:pt>
                <c:pt idx="80948">
                  <c:v>0.13125376</c:v>
                </c:pt>
                <c:pt idx="80949">
                  <c:v>0.13125376</c:v>
                </c:pt>
                <c:pt idx="80950">
                  <c:v>0.13125376</c:v>
                </c:pt>
                <c:pt idx="80951">
                  <c:v>0.13125376</c:v>
                </c:pt>
                <c:pt idx="80952">
                  <c:v>0.13125376</c:v>
                </c:pt>
                <c:pt idx="80953">
                  <c:v>0.13125376</c:v>
                </c:pt>
                <c:pt idx="80954">
                  <c:v>0.13125376</c:v>
                </c:pt>
                <c:pt idx="80955">
                  <c:v>0.13125376</c:v>
                </c:pt>
                <c:pt idx="80956">
                  <c:v>0.13125376</c:v>
                </c:pt>
                <c:pt idx="80957">
                  <c:v>0.13125376</c:v>
                </c:pt>
                <c:pt idx="80958">
                  <c:v>0.13125376</c:v>
                </c:pt>
                <c:pt idx="80959">
                  <c:v>0.13125376</c:v>
                </c:pt>
                <c:pt idx="80960">
                  <c:v>0.13125376</c:v>
                </c:pt>
                <c:pt idx="80961">
                  <c:v>0.13125376</c:v>
                </c:pt>
                <c:pt idx="80962">
                  <c:v>0.13125376</c:v>
                </c:pt>
                <c:pt idx="80963">
                  <c:v>0.13125376</c:v>
                </c:pt>
                <c:pt idx="80964">
                  <c:v>0.13125376</c:v>
                </c:pt>
                <c:pt idx="80965">
                  <c:v>0.13125376</c:v>
                </c:pt>
                <c:pt idx="80966">
                  <c:v>0.13125376</c:v>
                </c:pt>
                <c:pt idx="80967">
                  <c:v>0.13125376</c:v>
                </c:pt>
                <c:pt idx="80968">
                  <c:v>0.13125376</c:v>
                </c:pt>
                <c:pt idx="80969">
                  <c:v>0.13125376</c:v>
                </c:pt>
                <c:pt idx="80970">
                  <c:v>0.13125376</c:v>
                </c:pt>
                <c:pt idx="80971">
                  <c:v>0.13125376</c:v>
                </c:pt>
                <c:pt idx="80972">
                  <c:v>0.13125376</c:v>
                </c:pt>
                <c:pt idx="80973">
                  <c:v>0.13125376</c:v>
                </c:pt>
                <c:pt idx="80974">
                  <c:v>0.13125376</c:v>
                </c:pt>
                <c:pt idx="80975">
                  <c:v>0.13125376</c:v>
                </c:pt>
                <c:pt idx="80976">
                  <c:v>0.13125376</c:v>
                </c:pt>
                <c:pt idx="80977">
                  <c:v>0.13125376</c:v>
                </c:pt>
                <c:pt idx="80978">
                  <c:v>0.13125376</c:v>
                </c:pt>
                <c:pt idx="80979">
                  <c:v>0.13125376</c:v>
                </c:pt>
                <c:pt idx="80980">
                  <c:v>0.13125376</c:v>
                </c:pt>
                <c:pt idx="80981">
                  <c:v>0.13125376</c:v>
                </c:pt>
                <c:pt idx="80982">
                  <c:v>0.13125376</c:v>
                </c:pt>
                <c:pt idx="80983">
                  <c:v>0.13125376</c:v>
                </c:pt>
                <c:pt idx="80984">
                  <c:v>0.13125376</c:v>
                </c:pt>
                <c:pt idx="80985">
                  <c:v>0.13125376</c:v>
                </c:pt>
                <c:pt idx="80986">
                  <c:v>0.13125376</c:v>
                </c:pt>
                <c:pt idx="80987">
                  <c:v>0.13125376</c:v>
                </c:pt>
                <c:pt idx="80988">
                  <c:v>0.13125376</c:v>
                </c:pt>
                <c:pt idx="80989">
                  <c:v>0.13125376</c:v>
                </c:pt>
                <c:pt idx="80990">
                  <c:v>0.13125376</c:v>
                </c:pt>
                <c:pt idx="80991">
                  <c:v>0.13125376</c:v>
                </c:pt>
                <c:pt idx="80992">
                  <c:v>0.13125376</c:v>
                </c:pt>
                <c:pt idx="80993">
                  <c:v>0.13125376</c:v>
                </c:pt>
                <c:pt idx="80994">
                  <c:v>0.13125376</c:v>
                </c:pt>
                <c:pt idx="80995">
                  <c:v>0.13125376</c:v>
                </c:pt>
                <c:pt idx="80996">
                  <c:v>0.13125376</c:v>
                </c:pt>
                <c:pt idx="80997">
                  <c:v>0.13125376</c:v>
                </c:pt>
                <c:pt idx="80998">
                  <c:v>0.13125376</c:v>
                </c:pt>
                <c:pt idx="80999">
                  <c:v>0.13125376</c:v>
                </c:pt>
                <c:pt idx="81000">
                  <c:v>0.13125376</c:v>
                </c:pt>
                <c:pt idx="81001">
                  <c:v>0.13125376</c:v>
                </c:pt>
                <c:pt idx="81002">
                  <c:v>0.13125376</c:v>
                </c:pt>
                <c:pt idx="81003">
                  <c:v>0.13125376</c:v>
                </c:pt>
                <c:pt idx="81004">
                  <c:v>0.13125376</c:v>
                </c:pt>
                <c:pt idx="81005">
                  <c:v>0.13125376</c:v>
                </c:pt>
                <c:pt idx="81006">
                  <c:v>0.13125376</c:v>
                </c:pt>
                <c:pt idx="81007">
                  <c:v>0.13125376</c:v>
                </c:pt>
                <c:pt idx="81008">
                  <c:v>0.13125376</c:v>
                </c:pt>
                <c:pt idx="81009">
                  <c:v>0.13125376</c:v>
                </c:pt>
                <c:pt idx="81010">
                  <c:v>0.13125376</c:v>
                </c:pt>
                <c:pt idx="81011">
                  <c:v>0.13125376</c:v>
                </c:pt>
                <c:pt idx="81012">
                  <c:v>0.13125376</c:v>
                </c:pt>
                <c:pt idx="81013">
                  <c:v>0.13125376</c:v>
                </c:pt>
                <c:pt idx="81014">
                  <c:v>0.13125376</c:v>
                </c:pt>
                <c:pt idx="81015">
                  <c:v>0.13125376</c:v>
                </c:pt>
                <c:pt idx="81016">
                  <c:v>0.13125376</c:v>
                </c:pt>
                <c:pt idx="81017">
                  <c:v>0.13121573</c:v>
                </c:pt>
                <c:pt idx="81018">
                  <c:v>0.13121573</c:v>
                </c:pt>
                <c:pt idx="81019">
                  <c:v>0.13121573</c:v>
                </c:pt>
                <c:pt idx="81020">
                  <c:v>0.13121573</c:v>
                </c:pt>
                <c:pt idx="81021">
                  <c:v>0.13121573</c:v>
                </c:pt>
                <c:pt idx="81022">
                  <c:v>0.13121573</c:v>
                </c:pt>
                <c:pt idx="81023">
                  <c:v>0.13121573</c:v>
                </c:pt>
                <c:pt idx="81024">
                  <c:v>0.13121573</c:v>
                </c:pt>
                <c:pt idx="81025">
                  <c:v>0.13121573</c:v>
                </c:pt>
                <c:pt idx="81026">
                  <c:v>0.13121573</c:v>
                </c:pt>
                <c:pt idx="81027">
                  <c:v>0.13121573</c:v>
                </c:pt>
                <c:pt idx="81028">
                  <c:v>0.13121573</c:v>
                </c:pt>
                <c:pt idx="81029">
                  <c:v>0.13121573</c:v>
                </c:pt>
                <c:pt idx="81030">
                  <c:v>0.13121573</c:v>
                </c:pt>
                <c:pt idx="81031">
                  <c:v>0.13121573</c:v>
                </c:pt>
                <c:pt idx="81032">
                  <c:v>0.13121573</c:v>
                </c:pt>
                <c:pt idx="81033">
                  <c:v>0.13121573</c:v>
                </c:pt>
                <c:pt idx="81034">
                  <c:v>0.13121573</c:v>
                </c:pt>
                <c:pt idx="81035">
                  <c:v>0.13121573</c:v>
                </c:pt>
                <c:pt idx="81036">
                  <c:v>0.13121573</c:v>
                </c:pt>
                <c:pt idx="81037">
                  <c:v>0.13121573</c:v>
                </c:pt>
                <c:pt idx="81038">
                  <c:v>0.13121573</c:v>
                </c:pt>
                <c:pt idx="81039">
                  <c:v>0.13121573</c:v>
                </c:pt>
                <c:pt idx="81040">
                  <c:v>0.13121573</c:v>
                </c:pt>
                <c:pt idx="81041">
                  <c:v>0.13121573</c:v>
                </c:pt>
                <c:pt idx="81042">
                  <c:v>0.13121573</c:v>
                </c:pt>
                <c:pt idx="81043">
                  <c:v>0.13121573</c:v>
                </c:pt>
                <c:pt idx="81044">
                  <c:v>0.13121573</c:v>
                </c:pt>
                <c:pt idx="81045">
                  <c:v>0.13121573</c:v>
                </c:pt>
                <c:pt idx="81046">
                  <c:v>0.13121573</c:v>
                </c:pt>
                <c:pt idx="81047">
                  <c:v>0.13121573</c:v>
                </c:pt>
                <c:pt idx="81048">
                  <c:v>0.13121573</c:v>
                </c:pt>
                <c:pt idx="81049">
                  <c:v>0.13121573</c:v>
                </c:pt>
                <c:pt idx="81050">
                  <c:v>0.13121573</c:v>
                </c:pt>
                <c:pt idx="81051">
                  <c:v>0.13121573</c:v>
                </c:pt>
                <c:pt idx="81052">
                  <c:v>0.13121573</c:v>
                </c:pt>
                <c:pt idx="81053">
                  <c:v>0.13121573</c:v>
                </c:pt>
                <c:pt idx="81054">
                  <c:v>0.13121573</c:v>
                </c:pt>
                <c:pt idx="81055">
                  <c:v>0.13121573</c:v>
                </c:pt>
                <c:pt idx="81056">
                  <c:v>0.13121573</c:v>
                </c:pt>
                <c:pt idx="81057">
                  <c:v>0.13121573</c:v>
                </c:pt>
                <c:pt idx="81058">
                  <c:v>0.13121573</c:v>
                </c:pt>
                <c:pt idx="81059">
                  <c:v>0.13121573</c:v>
                </c:pt>
                <c:pt idx="81060">
                  <c:v>0.13121573</c:v>
                </c:pt>
                <c:pt idx="81061">
                  <c:v>0.13121573</c:v>
                </c:pt>
                <c:pt idx="81062">
                  <c:v>0.13121573</c:v>
                </c:pt>
                <c:pt idx="81063">
                  <c:v>0.13121573</c:v>
                </c:pt>
                <c:pt idx="81064">
                  <c:v>0.13121573</c:v>
                </c:pt>
                <c:pt idx="81065">
                  <c:v>0.13121573</c:v>
                </c:pt>
                <c:pt idx="81066">
                  <c:v>0.13121573</c:v>
                </c:pt>
                <c:pt idx="81067">
                  <c:v>0.13121573</c:v>
                </c:pt>
                <c:pt idx="81068">
                  <c:v>0.13117308999999999</c:v>
                </c:pt>
                <c:pt idx="81069">
                  <c:v>0.13117308999999999</c:v>
                </c:pt>
                <c:pt idx="81070">
                  <c:v>0.13117308999999999</c:v>
                </c:pt>
                <c:pt idx="81071">
                  <c:v>0.13117308999999999</c:v>
                </c:pt>
                <c:pt idx="81072">
                  <c:v>0.13117308999999999</c:v>
                </c:pt>
                <c:pt idx="81073">
                  <c:v>0.13117308999999999</c:v>
                </c:pt>
                <c:pt idx="81074">
                  <c:v>0.13117308999999999</c:v>
                </c:pt>
                <c:pt idx="81075">
                  <c:v>0.13117308999999999</c:v>
                </c:pt>
                <c:pt idx="81076">
                  <c:v>0.13117308999999999</c:v>
                </c:pt>
                <c:pt idx="81077">
                  <c:v>0.13117308999999999</c:v>
                </c:pt>
                <c:pt idx="81078">
                  <c:v>0.13117308999999999</c:v>
                </c:pt>
                <c:pt idx="81079">
                  <c:v>0.13117308999999999</c:v>
                </c:pt>
                <c:pt idx="81080">
                  <c:v>0.13117308999999999</c:v>
                </c:pt>
                <c:pt idx="81081">
                  <c:v>0.13117308999999999</c:v>
                </c:pt>
                <c:pt idx="81082">
                  <c:v>0.13117308999999999</c:v>
                </c:pt>
                <c:pt idx="81083">
                  <c:v>0.13117308999999999</c:v>
                </c:pt>
                <c:pt idx="81084">
                  <c:v>0.13117308999999999</c:v>
                </c:pt>
                <c:pt idx="81085">
                  <c:v>0.13117308999999999</c:v>
                </c:pt>
                <c:pt idx="81086">
                  <c:v>0.13117308999999999</c:v>
                </c:pt>
                <c:pt idx="81087">
                  <c:v>0.13117308999999999</c:v>
                </c:pt>
                <c:pt idx="81088">
                  <c:v>0.13117308999999999</c:v>
                </c:pt>
                <c:pt idx="81089">
                  <c:v>0.13117308999999999</c:v>
                </c:pt>
                <c:pt idx="81090">
                  <c:v>0.13117308999999999</c:v>
                </c:pt>
                <c:pt idx="81091">
                  <c:v>0.13117308999999999</c:v>
                </c:pt>
                <c:pt idx="81092">
                  <c:v>0.13117308999999999</c:v>
                </c:pt>
                <c:pt idx="81093">
                  <c:v>0.13117308999999999</c:v>
                </c:pt>
                <c:pt idx="81094">
                  <c:v>0.13117308999999999</c:v>
                </c:pt>
                <c:pt idx="81095">
                  <c:v>0.13117308999999999</c:v>
                </c:pt>
                <c:pt idx="81096">
                  <c:v>0.13117308999999999</c:v>
                </c:pt>
                <c:pt idx="81097">
                  <c:v>0.13117308999999999</c:v>
                </c:pt>
                <c:pt idx="81098">
                  <c:v>0.13117308999999999</c:v>
                </c:pt>
                <c:pt idx="81099">
                  <c:v>0.13117308999999999</c:v>
                </c:pt>
                <c:pt idx="81100">
                  <c:v>0.13117308999999999</c:v>
                </c:pt>
                <c:pt idx="81101">
                  <c:v>0.13117308999999999</c:v>
                </c:pt>
                <c:pt idx="81102">
                  <c:v>0.13117308999999999</c:v>
                </c:pt>
                <c:pt idx="81103">
                  <c:v>0.13117308999999999</c:v>
                </c:pt>
                <c:pt idx="81104">
                  <c:v>0.13117308999999999</c:v>
                </c:pt>
                <c:pt idx="81105">
                  <c:v>0.13117308999999999</c:v>
                </c:pt>
                <c:pt idx="81106">
                  <c:v>0.13117308999999999</c:v>
                </c:pt>
                <c:pt idx="81107">
                  <c:v>0.13117308999999999</c:v>
                </c:pt>
                <c:pt idx="81108">
                  <c:v>0.13117308999999999</c:v>
                </c:pt>
                <c:pt idx="81109">
                  <c:v>0.13117308999999999</c:v>
                </c:pt>
                <c:pt idx="81110">
                  <c:v>0.13117308999999999</c:v>
                </c:pt>
                <c:pt idx="81111">
                  <c:v>0.13117308999999999</c:v>
                </c:pt>
                <c:pt idx="81112">
                  <c:v>0.13117308999999999</c:v>
                </c:pt>
                <c:pt idx="81113">
                  <c:v>0.13117308999999999</c:v>
                </c:pt>
                <c:pt idx="81114">
                  <c:v>0.13117308999999999</c:v>
                </c:pt>
                <c:pt idx="81115">
                  <c:v>0.13117308999999999</c:v>
                </c:pt>
                <c:pt idx="81116">
                  <c:v>0.13117308999999999</c:v>
                </c:pt>
                <c:pt idx="81117">
                  <c:v>0.13117308999999999</c:v>
                </c:pt>
                <c:pt idx="81118">
                  <c:v>0.13117308999999999</c:v>
                </c:pt>
                <c:pt idx="81119">
                  <c:v>0.13117308999999999</c:v>
                </c:pt>
                <c:pt idx="81120">
                  <c:v>0.13117308999999999</c:v>
                </c:pt>
                <c:pt idx="81121">
                  <c:v>0.13117308999999999</c:v>
                </c:pt>
                <c:pt idx="81122">
                  <c:v>0.13117308999999999</c:v>
                </c:pt>
                <c:pt idx="81123">
                  <c:v>0.13117308999999999</c:v>
                </c:pt>
                <c:pt idx="81124">
                  <c:v>0.13117308999999999</c:v>
                </c:pt>
                <c:pt idx="81125">
                  <c:v>0.13117308999999999</c:v>
                </c:pt>
                <c:pt idx="81126">
                  <c:v>0.13117308999999999</c:v>
                </c:pt>
                <c:pt idx="81127">
                  <c:v>0.13117308999999999</c:v>
                </c:pt>
                <c:pt idx="81128">
                  <c:v>0.13117308999999999</c:v>
                </c:pt>
                <c:pt idx="81129">
                  <c:v>0.13117308999999999</c:v>
                </c:pt>
                <c:pt idx="81130">
                  <c:v>0.13117308999999999</c:v>
                </c:pt>
                <c:pt idx="81131">
                  <c:v>0.13117308999999999</c:v>
                </c:pt>
                <c:pt idx="81132">
                  <c:v>0.13117308999999999</c:v>
                </c:pt>
                <c:pt idx="81133">
                  <c:v>0.13117308999999999</c:v>
                </c:pt>
                <c:pt idx="81134">
                  <c:v>0.13117308999999999</c:v>
                </c:pt>
                <c:pt idx="81135">
                  <c:v>0.13117308999999999</c:v>
                </c:pt>
                <c:pt idx="81136">
                  <c:v>0.13117308999999999</c:v>
                </c:pt>
                <c:pt idx="81137">
                  <c:v>0.13117308999999999</c:v>
                </c:pt>
                <c:pt idx="81138">
                  <c:v>0.13117308999999999</c:v>
                </c:pt>
                <c:pt idx="81139">
                  <c:v>0.13117308999999999</c:v>
                </c:pt>
                <c:pt idx="81140">
                  <c:v>0.13117308999999999</c:v>
                </c:pt>
                <c:pt idx="81141">
                  <c:v>0.13117308999999999</c:v>
                </c:pt>
                <c:pt idx="81142">
                  <c:v>0.13117308999999999</c:v>
                </c:pt>
                <c:pt idx="81143">
                  <c:v>0.13117308999999999</c:v>
                </c:pt>
                <c:pt idx="81144">
                  <c:v>0.13117308999999999</c:v>
                </c:pt>
                <c:pt idx="81145">
                  <c:v>0.13117308999999999</c:v>
                </c:pt>
                <c:pt idx="81146">
                  <c:v>0.13117308999999999</c:v>
                </c:pt>
                <c:pt idx="81147">
                  <c:v>0.13117308999999999</c:v>
                </c:pt>
                <c:pt idx="81148">
                  <c:v>0.13117308999999999</c:v>
                </c:pt>
                <c:pt idx="81149">
                  <c:v>0.13117308999999999</c:v>
                </c:pt>
                <c:pt idx="81150">
                  <c:v>0.13117308999999999</c:v>
                </c:pt>
                <c:pt idx="81151">
                  <c:v>0.13117308999999999</c:v>
                </c:pt>
                <c:pt idx="81152">
                  <c:v>0.13117308999999999</c:v>
                </c:pt>
                <c:pt idx="81153">
                  <c:v>0.13117308999999999</c:v>
                </c:pt>
                <c:pt idx="81154">
                  <c:v>0.13117308999999999</c:v>
                </c:pt>
                <c:pt idx="81155">
                  <c:v>0.13117308999999999</c:v>
                </c:pt>
                <c:pt idx="81156">
                  <c:v>0.13117308999999999</c:v>
                </c:pt>
                <c:pt idx="81157">
                  <c:v>0.13117308999999999</c:v>
                </c:pt>
                <c:pt idx="81158">
                  <c:v>0.13117308999999999</c:v>
                </c:pt>
                <c:pt idx="81159">
                  <c:v>0.13117308999999999</c:v>
                </c:pt>
                <c:pt idx="81160">
                  <c:v>0.13117308999999999</c:v>
                </c:pt>
                <c:pt idx="81161">
                  <c:v>0.13117308999999999</c:v>
                </c:pt>
                <c:pt idx="81162">
                  <c:v>0.13117308999999999</c:v>
                </c:pt>
                <c:pt idx="81163">
                  <c:v>0.13117308999999999</c:v>
                </c:pt>
                <c:pt idx="81164">
                  <c:v>0.13117308999999999</c:v>
                </c:pt>
                <c:pt idx="81165">
                  <c:v>0.13117308999999999</c:v>
                </c:pt>
                <c:pt idx="81166">
                  <c:v>0.13117308999999999</c:v>
                </c:pt>
                <c:pt idx="81167">
                  <c:v>0.13115182</c:v>
                </c:pt>
                <c:pt idx="81168">
                  <c:v>0.13115182</c:v>
                </c:pt>
                <c:pt idx="81169">
                  <c:v>0.13115182</c:v>
                </c:pt>
                <c:pt idx="81170">
                  <c:v>0.13115182</c:v>
                </c:pt>
                <c:pt idx="81171">
                  <c:v>0.13115182</c:v>
                </c:pt>
                <c:pt idx="81172">
                  <c:v>0.13115182</c:v>
                </c:pt>
                <c:pt idx="81173">
                  <c:v>0.13115182</c:v>
                </c:pt>
                <c:pt idx="81174">
                  <c:v>0.13115182</c:v>
                </c:pt>
                <c:pt idx="81175">
                  <c:v>0.13115182</c:v>
                </c:pt>
                <c:pt idx="81176">
                  <c:v>0.13115182</c:v>
                </c:pt>
                <c:pt idx="81177">
                  <c:v>0.13115182</c:v>
                </c:pt>
                <c:pt idx="81178">
                  <c:v>0.13115182</c:v>
                </c:pt>
                <c:pt idx="81179">
                  <c:v>0.13115182</c:v>
                </c:pt>
                <c:pt idx="81180">
                  <c:v>0.13115182</c:v>
                </c:pt>
                <c:pt idx="81181">
                  <c:v>0.13115182</c:v>
                </c:pt>
                <c:pt idx="81182">
                  <c:v>0.13115182</c:v>
                </c:pt>
                <c:pt idx="81183">
                  <c:v>0.13115182</c:v>
                </c:pt>
                <c:pt idx="81184">
                  <c:v>0.13115182</c:v>
                </c:pt>
                <c:pt idx="81185">
                  <c:v>0.13115182</c:v>
                </c:pt>
                <c:pt idx="81186">
                  <c:v>0.13115182</c:v>
                </c:pt>
                <c:pt idx="81187">
                  <c:v>0.13115182</c:v>
                </c:pt>
                <c:pt idx="81188">
                  <c:v>0.13115182</c:v>
                </c:pt>
                <c:pt idx="81189">
                  <c:v>0.13115182</c:v>
                </c:pt>
                <c:pt idx="81190">
                  <c:v>0.13115182</c:v>
                </c:pt>
                <c:pt idx="81191">
                  <c:v>0.13115182</c:v>
                </c:pt>
                <c:pt idx="81192">
                  <c:v>0.13115182</c:v>
                </c:pt>
                <c:pt idx="81193">
                  <c:v>0.13115182</c:v>
                </c:pt>
                <c:pt idx="81194">
                  <c:v>0.13115182</c:v>
                </c:pt>
                <c:pt idx="81195">
                  <c:v>0.13115182</c:v>
                </c:pt>
                <c:pt idx="81196">
                  <c:v>0.13115182</c:v>
                </c:pt>
                <c:pt idx="81197">
                  <c:v>0.13115182</c:v>
                </c:pt>
                <c:pt idx="81198">
                  <c:v>0.13115182</c:v>
                </c:pt>
                <c:pt idx="81199">
                  <c:v>0.13115002000000001</c:v>
                </c:pt>
                <c:pt idx="81200">
                  <c:v>0.13115002000000001</c:v>
                </c:pt>
                <c:pt idx="81201">
                  <c:v>0.13115002000000001</c:v>
                </c:pt>
                <c:pt idx="81202">
                  <c:v>0.13115002000000001</c:v>
                </c:pt>
                <c:pt idx="81203">
                  <c:v>0.13115002000000001</c:v>
                </c:pt>
                <c:pt idx="81204">
                  <c:v>0.13115002000000001</c:v>
                </c:pt>
                <c:pt idx="81205">
                  <c:v>0.13115002000000001</c:v>
                </c:pt>
                <c:pt idx="81206">
                  <c:v>0.13115002000000001</c:v>
                </c:pt>
                <c:pt idx="81207">
                  <c:v>0.13115002000000001</c:v>
                </c:pt>
                <c:pt idx="81208">
                  <c:v>0.13115002000000001</c:v>
                </c:pt>
                <c:pt idx="81209">
                  <c:v>0.13115002000000001</c:v>
                </c:pt>
                <c:pt idx="81210">
                  <c:v>0.13115002000000001</c:v>
                </c:pt>
                <c:pt idx="81211">
                  <c:v>0.13115002000000001</c:v>
                </c:pt>
                <c:pt idx="81212">
                  <c:v>0.13115002000000001</c:v>
                </c:pt>
                <c:pt idx="81213">
                  <c:v>0.13115002000000001</c:v>
                </c:pt>
                <c:pt idx="81214">
                  <c:v>0.13115002000000001</c:v>
                </c:pt>
                <c:pt idx="81215">
                  <c:v>0.13115002000000001</c:v>
                </c:pt>
                <c:pt idx="81216">
                  <c:v>0.13115002000000001</c:v>
                </c:pt>
                <c:pt idx="81217">
                  <c:v>0.13115002000000001</c:v>
                </c:pt>
                <c:pt idx="81218">
                  <c:v>0.13115002000000001</c:v>
                </c:pt>
                <c:pt idx="81219">
                  <c:v>0.13115002000000001</c:v>
                </c:pt>
                <c:pt idx="81220">
                  <c:v>0.13115002000000001</c:v>
                </c:pt>
                <c:pt idx="81221">
                  <c:v>0.13115002000000001</c:v>
                </c:pt>
                <c:pt idx="81222">
                  <c:v>0.13115002000000001</c:v>
                </c:pt>
                <c:pt idx="81223">
                  <c:v>0.13115002000000001</c:v>
                </c:pt>
                <c:pt idx="81224">
                  <c:v>0.13115002000000001</c:v>
                </c:pt>
                <c:pt idx="81225">
                  <c:v>0.13115002000000001</c:v>
                </c:pt>
                <c:pt idx="81226">
                  <c:v>0.13115002000000001</c:v>
                </c:pt>
                <c:pt idx="81227">
                  <c:v>0.13115002000000001</c:v>
                </c:pt>
                <c:pt idx="81228">
                  <c:v>0.13115002000000001</c:v>
                </c:pt>
                <c:pt idx="81229">
                  <c:v>0.13115002000000001</c:v>
                </c:pt>
                <c:pt idx="81230">
                  <c:v>0.13115002000000001</c:v>
                </c:pt>
                <c:pt idx="81231">
                  <c:v>0.13115002000000001</c:v>
                </c:pt>
                <c:pt idx="81232">
                  <c:v>0.13115002000000001</c:v>
                </c:pt>
                <c:pt idx="81233">
                  <c:v>0.13115002000000001</c:v>
                </c:pt>
                <c:pt idx="81234">
                  <c:v>0.13115002000000001</c:v>
                </c:pt>
                <c:pt idx="81235">
                  <c:v>0.13115002000000001</c:v>
                </c:pt>
                <c:pt idx="81236">
                  <c:v>0.13115002000000001</c:v>
                </c:pt>
                <c:pt idx="81237">
                  <c:v>0.13115002000000001</c:v>
                </c:pt>
                <c:pt idx="81238">
                  <c:v>0.13115002000000001</c:v>
                </c:pt>
                <c:pt idx="81239">
                  <c:v>0.13115002000000001</c:v>
                </c:pt>
                <c:pt idx="81240">
                  <c:v>0.13115002000000001</c:v>
                </c:pt>
                <c:pt idx="81241">
                  <c:v>0.13115002000000001</c:v>
                </c:pt>
                <c:pt idx="81242">
                  <c:v>0.13115002000000001</c:v>
                </c:pt>
                <c:pt idx="81243">
                  <c:v>0.13115002000000001</c:v>
                </c:pt>
                <c:pt idx="81244">
                  <c:v>0.13115002000000001</c:v>
                </c:pt>
                <c:pt idx="81245">
                  <c:v>0.13115002000000001</c:v>
                </c:pt>
                <c:pt idx="81246">
                  <c:v>0.13115002000000001</c:v>
                </c:pt>
                <c:pt idx="81247">
                  <c:v>0.13115002000000001</c:v>
                </c:pt>
                <c:pt idx="81248">
                  <c:v>0.13115002000000001</c:v>
                </c:pt>
                <c:pt idx="81249">
                  <c:v>0.13115002000000001</c:v>
                </c:pt>
                <c:pt idx="81250">
                  <c:v>0.13115002000000001</c:v>
                </c:pt>
                <c:pt idx="81251">
                  <c:v>0.13112588999999999</c:v>
                </c:pt>
                <c:pt idx="81252">
                  <c:v>0.13112588999999999</c:v>
                </c:pt>
                <c:pt idx="81253">
                  <c:v>0.13112588999999999</c:v>
                </c:pt>
                <c:pt idx="81254">
                  <c:v>0.13112588999999999</c:v>
                </c:pt>
                <c:pt idx="81255">
                  <c:v>0.13112588999999999</c:v>
                </c:pt>
                <c:pt idx="81256">
                  <c:v>0.13112588999999999</c:v>
                </c:pt>
                <c:pt idx="81257">
                  <c:v>0.13112588999999999</c:v>
                </c:pt>
                <c:pt idx="81258">
                  <c:v>0.13112588999999999</c:v>
                </c:pt>
                <c:pt idx="81259">
                  <c:v>0.13112588999999999</c:v>
                </c:pt>
                <c:pt idx="81260">
                  <c:v>0.13112588999999999</c:v>
                </c:pt>
                <c:pt idx="81261">
                  <c:v>0.13112588999999999</c:v>
                </c:pt>
                <c:pt idx="81262">
                  <c:v>0.13112588999999999</c:v>
                </c:pt>
                <c:pt idx="81263">
                  <c:v>0.13112588999999999</c:v>
                </c:pt>
                <c:pt idx="81264">
                  <c:v>0.13112588999999999</c:v>
                </c:pt>
                <c:pt idx="81265">
                  <c:v>0.13112306000000001</c:v>
                </c:pt>
                <c:pt idx="81266">
                  <c:v>0.13112306000000001</c:v>
                </c:pt>
                <c:pt idx="81267">
                  <c:v>0.13112306000000001</c:v>
                </c:pt>
                <c:pt idx="81268">
                  <c:v>0.13112306000000001</c:v>
                </c:pt>
                <c:pt idx="81269">
                  <c:v>0.13112306000000001</c:v>
                </c:pt>
                <c:pt idx="81270">
                  <c:v>0.13112306000000001</c:v>
                </c:pt>
                <c:pt idx="81271">
                  <c:v>0.13112306000000001</c:v>
                </c:pt>
                <c:pt idx="81272">
                  <c:v>0.13112306000000001</c:v>
                </c:pt>
                <c:pt idx="81273">
                  <c:v>0.13112306000000001</c:v>
                </c:pt>
                <c:pt idx="81274">
                  <c:v>0.13112306000000001</c:v>
                </c:pt>
                <c:pt idx="81275">
                  <c:v>0.13112306000000001</c:v>
                </c:pt>
                <c:pt idx="81276">
                  <c:v>0.13112306000000001</c:v>
                </c:pt>
                <c:pt idx="81277">
                  <c:v>0.13112306000000001</c:v>
                </c:pt>
                <c:pt idx="81278">
                  <c:v>0.13112306000000001</c:v>
                </c:pt>
                <c:pt idx="81279">
                  <c:v>0.13112306000000001</c:v>
                </c:pt>
                <c:pt idx="81280">
                  <c:v>0.13112306000000001</c:v>
                </c:pt>
                <c:pt idx="81281">
                  <c:v>0.13112306000000001</c:v>
                </c:pt>
                <c:pt idx="81282">
                  <c:v>0.13112306000000001</c:v>
                </c:pt>
                <c:pt idx="81283">
                  <c:v>0.13112306000000001</c:v>
                </c:pt>
                <c:pt idx="81284">
                  <c:v>0.13112306000000001</c:v>
                </c:pt>
                <c:pt idx="81285">
                  <c:v>0.13112306000000001</c:v>
                </c:pt>
                <c:pt idx="81286">
                  <c:v>0.13112306000000001</c:v>
                </c:pt>
                <c:pt idx="81287">
                  <c:v>0.13112306000000001</c:v>
                </c:pt>
                <c:pt idx="81288">
                  <c:v>0.13112306000000001</c:v>
                </c:pt>
                <c:pt idx="81289">
                  <c:v>0.13112306000000001</c:v>
                </c:pt>
                <c:pt idx="81290">
                  <c:v>0.13112306000000001</c:v>
                </c:pt>
                <c:pt idx="81291">
                  <c:v>0.13112306000000001</c:v>
                </c:pt>
                <c:pt idx="81292">
                  <c:v>0.13112306000000001</c:v>
                </c:pt>
                <c:pt idx="81293">
                  <c:v>0.13112306000000001</c:v>
                </c:pt>
                <c:pt idx="81294">
                  <c:v>0.13112306000000001</c:v>
                </c:pt>
                <c:pt idx="81295">
                  <c:v>0.13112306000000001</c:v>
                </c:pt>
                <c:pt idx="81296">
                  <c:v>0.13112306000000001</c:v>
                </c:pt>
                <c:pt idx="81297">
                  <c:v>0.13112306000000001</c:v>
                </c:pt>
                <c:pt idx="81298">
                  <c:v>0.13112306000000001</c:v>
                </c:pt>
                <c:pt idx="81299">
                  <c:v>0.13112306000000001</c:v>
                </c:pt>
                <c:pt idx="81300">
                  <c:v>0.13112306000000001</c:v>
                </c:pt>
                <c:pt idx="81301">
                  <c:v>0.13112306000000001</c:v>
                </c:pt>
                <c:pt idx="81302">
                  <c:v>0.13112306000000001</c:v>
                </c:pt>
                <c:pt idx="81303">
                  <c:v>0.13112306000000001</c:v>
                </c:pt>
                <c:pt idx="81304">
                  <c:v>0.13112306000000001</c:v>
                </c:pt>
                <c:pt idx="81305">
                  <c:v>0.13112306000000001</c:v>
                </c:pt>
                <c:pt idx="81306">
                  <c:v>0.13112306000000001</c:v>
                </c:pt>
                <c:pt idx="81307">
                  <c:v>0.13112306000000001</c:v>
                </c:pt>
                <c:pt idx="81308">
                  <c:v>0.13112306000000001</c:v>
                </c:pt>
                <c:pt idx="81309">
                  <c:v>0.13112306000000001</c:v>
                </c:pt>
                <c:pt idx="81310">
                  <c:v>0.13112306000000001</c:v>
                </c:pt>
                <c:pt idx="81311">
                  <c:v>0.13112306000000001</c:v>
                </c:pt>
                <c:pt idx="81312">
                  <c:v>0.13112306000000001</c:v>
                </c:pt>
                <c:pt idx="81313">
                  <c:v>0.13112306000000001</c:v>
                </c:pt>
                <c:pt idx="81314">
                  <c:v>0.13112306000000001</c:v>
                </c:pt>
                <c:pt idx="81315">
                  <c:v>0.13112306000000001</c:v>
                </c:pt>
                <c:pt idx="81316">
                  <c:v>0.13112306000000001</c:v>
                </c:pt>
                <c:pt idx="81317">
                  <c:v>0.13112306000000001</c:v>
                </c:pt>
                <c:pt idx="81318">
                  <c:v>0.13112306000000001</c:v>
                </c:pt>
                <c:pt idx="81319">
                  <c:v>0.13109783999999999</c:v>
                </c:pt>
                <c:pt idx="81320">
                  <c:v>0.13109783999999999</c:v>
                </c:pt>
                <c:pt idx="81321">
                  <c:v>0.13109783999999999</c:v>
                </c:pt>
                <c:pt idx="81322">
                  <c:v>0.13109783999999999</c:v>
                </c:pt>
                <c:pt idx="81323">
                  <c:v>0.13109783999999999</c:v>
                </c:pt>
                <c:pt idx="81324">
                  <c:v>0.13109783999999999</c:v>
                </c:pt>
                <c:pt idx="81325">
                  <c:v>0.13109783999999999</c:v>
                </c:pt>
                <c:pt idx="81326">
                  <c:v>0.13109783999999999</c:v>
                </c:pt>
                <c:pt idx="81327">
                  <c:v>0.13109783999999999</c:v>
                </c:pt>
                <c:pt idx="81328">
                  <c:v>0.13109783999999999</c:v>
                </c:pt>
                <c:pt idx="81329">
                  <c:v>0.13109783999999999</c:v>
                </c:pt>
                <c:pt idx="81330">
                  <c:v>0.13109783999999999</c:v>
                </c:pt>
                <c:pt idx="81331">
                  <c:v>0.13109783999999999</c:v>
                </c:pt>
                <c:pt idx="81332">
                  <c:v>0.13109783999999999</c:v>
                </c:pt>
                <c:pt idx="81333">
                  <c:v>0.13109783999999999</c:v>
                </c:pt>
                <c:pt idx="81334">
                  <c:v>0.13099426</c:v>
                </c:pt>
                <c:pt idx="81335">
                  <c:v>0.13099426</c:v>
                </c:pt>
                <c:pt idx="81336">
                  <c:v>0.13099426</c:v>
                </c:pt>
                <c:pt idx="81337">
                  <c:v>0.13099426</c:v>
                </c:pt>
                <c:pt idx="81338">
                  <c:v>0.13099426</c:v>
                </c:pt>
                <c:pt idx="81339">
                  <c:v>0.13099426</c:v>
                </c:pt>
                <c:pt idx="81340">
                  <c:v>0.13099426</c:v>
                </c:pt>
                <c:pt idx="81341">
                  <c:v>0.13099426</c:v>
                </c:pt>
                <c:pt idx="81342">
                  <c:v>0.13099426</c:v>
                </c:pt>
                <c:pt idx="81343">
                  <c:v>0.13099426</c:v>
                </c:pt>
                <c:pt idx="81344">
                  <c:v>0.13099426</c:v>
                </c:pt>
                <c:pt idx="81345">
                  <c:v>0.13099426</c:v>
                </c:pt>
                <c:pt idx="81346">
                  <c:v>0.13099426</c:v>
                </c:pt>
                <c:pt idx="81347">
                  <c:v>0.13099426</c:v>
                </c:pt>
                <c:pt idx="81348">
                  <c:v>0.13099426</c:v>
                </c:pt>
                <c:pt idx="81349">
                  <c:v>0.13099426</c:v>
                </c:pt>
                <c:pt idx="81350">
                  <c:v>0.13099426</c:v>
                </c:pt>
                <c:pt idx="81351">
                  <c:v>0.13099426</c:v>
                </c:pt>
                <c:pt idx="81352">
                  <c:v>0.13099426</c:v>
                </c:pt>
                <c:pt idx="81353">
                  <c:v>0.13099426</c:v>
                </c:pt>
                <c:pt idx="81354">
                  <c:v>0.13099426</c:v>
                </c:pt>
                <c:pt idx="81355">
                  <c:v>0.13099426</c:v>
                </c:pt>
                <c:pt idx="81356">
                  <c:v>0.13099426</c:v>
                </c:pt>
                <c:pt idx="81357">
                  <c:v>0.13099426</c:v>
                </c:pt>
                <c:pt idx="81358">
                  <c:v>0.13099426</c:v>
                </c:pt>
                <c:pt idx="81359">
                  <c:v>0.13099426</c:v>
                </c:pt>
                <c:pt idx="81360">
                  <c:v>0.13099426</c:v>
                </c:pt>
                <c:pt idx="81361">
                  <c:v>0.13099426</c:v>
                </c:pt>
                <c:pt idx="81362">
                  <c:v>0.13099426</c:v>
                </c:pt>
                <c:pt idx="81363">
                  <c:v>0.13099426</c:v>
                </c:pt>
                <c:pt idx="81364">
                  <c:v>0.13099426</c:v>
                </c:pt>
                <c:pt idx="81365">
                  <c:v>0.13099426</c:v>
                </c:pt>
                <c:pt idx="81366">
                  <c:v>0.13099426</c:v>
                </c:pt>
                <c:pt idx="81367">
                  <c:v>0.13099426</c:v>
                </c:pt>
                <c:pt idx="81368">
                  <c:v>0.13099426</c:v>
                </c:pt>
                <c:pt idx="81369">
                  <c:v>0.13099426</c:v>
                </c:pt>
                <c:pt idx="81370">
                  <c:v>0.13099426</c:v>
                </c:pt>
                <c:pt idx="81371">
                  <c:v>0.13099426</c:v>
                </c:pt>
                <c:pt idx="81372">
                  <c:v>0.13099426</c:v>
                </c:pt>
                <c:pt idx="81373">
                  <c:v>0.13099426</c:v>
                </c:pt>
                <c:pt idx="81374">
                  <c:v>0.13099426</c:v>
                </c:pt>
                <c:pt idx="81375">
                  <c:v>0.13099426</c:v>
                </c:pt>
                <c:pt idx="81376">
                  <c:v>0.13099426</c:v>
                </c:pt>
                <c:pt idx="81377">
                  <c:v>0.13099426</c:v>
                </c:pt>
                <c:pt idx="81378">
                  <c:v>0.13099426</c:v>
                </c:pt>
                <c:pt idx="81379">
                  <c:v>0.13099426</c:v>
                </c:pt>
                <c:pt idx="81380">
                  <c:v>0.13099426</c:v>
                </c:pt>
                <c:pt idx="81381">
                  <c:v>0.13099426</c:v>
                </c:pt>
                <c:pt idx="81382">
                  <c:v>0.13099426</c:v>
                </c:pt>
                <c:pt idx="81383">
                  <c:v>0.13099426</c:v>
                </c:pt>
                <c:pt idx="81384">
                  <c:v>0.13099426</c:v>
                </c:pt>
                <c:pt idx="81385">
                  <c:v>0.13099426</c:v>
                </c:pt>
                <c:pt idx="81386">
                  <c:v>0.13099426</c:v>
                </c:pt>
                <c:pt idx="81387">
                  <c:v>0.13099426</c:v>
                </c:pt>
                <c:pt idx="81388">
                  <c:v>0.13099426</c:v>
                </c:pt>
                <c:pt idx="81389">
                  <c:v>0.13099426</c:v>
                </c:pt>
                <c:pt idx="81390">
                  <c:v>0.13099426</c:v>
                </c:pt>
                <c:pt idx="81391">
                  <c:v>0.13099426</c:v>
                </c:pt>
                <c:pt idx="81392">
                  <c:v>0.13099426</c:v>
                </c:pt>
                <c:pt idx="81393">
                  <c:v>0.13099426</c:v>
                </c:pt>
                <c:pt idx="81394">
                  <c:v>0.13099426</c:v>
                </c:pt>
                <c:pt idx="81395">
                  <c:v>0.13099426</c:v>
                </c:pt>
                <c:pt idx="81396">
                  <c:v>0.13099426</c:v>
                </c:pt>
                <c:pt idx="81397">
                  <c:v>0.13099426</c:v>
                </c:pt>
                <c:pt idx="81398">
                  <c:v>0.13099426</c:v>
                </c:pt>
                <c:pt idx="81399">
                  <c:v>0.13099426</c:v>
                </c:pt>
                <c:pt idx="81400">
                  <c:v>0.13099426</c:v>
                </c:pt>
                <c:pt idx="81401">
                  <c:v>0.13099426</c:v>
                </c:pt>
                <c:pt idx="81402">
                  <c:v>0.13099426</c:v>
                </c:pt>
                <c:pt idx="81403">
                  <c:v>0.13099426</c:v>
                </c:pt>
                <c:pt idx="81404">
                  <c:v>0.13099426</c:v>
                </c:pt>
                <c:pt idx="81405">
                  <c:v>0.13099426</c:v>
                </c:pt>
                <c:pt idx="81406">
                  <c:v>0.13099426</c:v>
                </c:pt>
                <c:pt idx="81407">
                  <c:v>0.13099426</c:v>
                </c:pt>
                <c:pt idx="81408">
                  <c:v>0.13099426</c:v>
                </c:pt>
                <c:pt idx="81409">
                  <c:v>0.13099426</c:v>
                </c:pt>
                <c:pt idx="81410">
                  <c:v>0.13099426</c:v>
                </c:pt>
                <c:pt idx="81411">
                  <c:v>0.13099426</c:v>
                </c:pt>
                <c:pt idx="81412">
                  <c:v>0.13099426</c:v>
                </c:pt>
                <c:pt idx="81413">
                  <c:v>0.13099426</c:v>
                </c:pt>
                <c:pt idx="81414">
                  <c:v>0.13099426</c:v>
                </c:pt>
                <c:pt idx="81415">
                  <c:v>0.13099426</c:v>
                </c:pt>
                <c:pt idx="81416">
                  <c:v>0.13099426</c:v>
                </c:pt>
                <c:pt idx="81417">
                  <c:v>0.13099426</c:v>
                </c:pt>
                <c:pt idx="81418">
                  <c:v>0.13099426</c:v>
                </c:pt>
                <c:pt idx="81419">
                  <c:v>0.13099426</c:v>
                </c:pt>
                <c:pt idx="81420">
                  <c:v>0.13099426</c:v>
                </c:pt>
                <c:pt idx="81421">
                  <c:v>0.13099426</c:v>
                </c:pt>
                <c:pt idx="81422">
                  <c:v>0.13099426</c:v>
                </c:pt>
                <c:pt idx="81423">
                  <c:v>0.13099426</c:v>
                </c:pt>
                <c:pt idx="81424">
                  <c:v>0.13099426</c:v>
                </c:pt>
                <c:pt idx="81425">
                  <c:v>0.13099426</c:v>
                </c:pt>
                <c:pt idx="81426">
                  <c:v>0.13099426</c:v>
                </c:pt>
                <c:pt idx="81427">
                  <c:v>0.13099426</c:v>
                </c:pt>
                <c:pt idx="81428">
                  <c:v>0.13099426</c:v>
                </c:pt>
                <c:pt idx="81429">
                  <c:v>0.13098926999999999</c:v>
                </c:pt>
                <c:pt idx="81430">
                  <c:v>0.13098926999999999</c:v>
                </c:pt>
                <c:pt idx="81431">
                  <c:v>0.13098926999999999</c:v>
                </c:pt>
                <c:pt idx="81432">
                  <c:v>0.13098926999999999</c:v>
                </c:pt>
                <c:pt idx="81433">
                  <c:v>0.13098926999999999</c:v>
                </c:pt>
                <c:pt idx="81434">
                  <c:v>0.13098926999999999</c:v>
                </c:pt>
                <c:pt idx="81435">
                  <c:v>0.13098926999999999</c:v>
                </c:pt>
                <c:pt idx="81436">
                  <c:v>0.13098926999999999</c:v>
                </c:pt>
                <c:pt idx="81437">
                  <c:v>0.13098926999999999</c:v>
                </c:pt>
                <c:pt idx="81438">
                  <c:v>0.13098926999999999</c:v>
                </c:pt>
                <c:pt idx="81439">
                  <c:v>0.13098926999999999</c:v>
                </c:pt>
                <c:pt idx="81440">
                  <c:v>0.13098926999999999</c:v>
                </c:pt>
                <c:pt idx="81441">
                  <c:v>0.13098926999999999</c:v>
                </c:pt>
                <c:pt idx="81442">
                  <c:v>0.13098926999999999</c:v>
                </c:pt>
                <c:pt idx="81443">
                  <c:v>0.13098926999999999</c:v>
                </c:pt>
                <c:pt idx="81444">
                  <c:v>0.13098926999999999</c:v>
                </c:pt>
                <c:pt idx="81445">
                  <c:v>0.13098926999999999</c:v>
                </c:pt>
                <c:pt idx="81446">
                  <c:v>0.13098926999999999</c:v>
                </c:pt>
                <c:pt idx="81447">
                  <c:v>0.13098926999999999</c:v>
                </c:pt>
                <c:pt idx="81448">
                  <c:v>0.13098926999999999</c:v>
                </c:pt>
                <c:pt idx="81449">
                  <c:v>0.13098926999999999</c:v>
                </c:pt>
                <c:pt idx="81450">
                  <c:v>0.13098926999999999</c:v>
                </c:pt>
                <c:pt idx="81451">
                  <c:v>0.13098926999999999</c:v>
                </c:pt>
                <c:pt idx="81452">
                  <c:v>0.13098926999999999</c:v>
                </c:pt>
                <c:pt idx="81453">
                  <c:v>0.13098926999999999</c:v>
                </c:pt>
                <c:pt idx="81454">
                  <c:v>0.13098926999999999</c:v>
                </c:pt>
                <c:pt idx="81455">
                  <c:v>0.13098926999999999</c:v>
                </c:pt>
                <c:pt idx="81456">
                  <c:v>0.13098926999999999</c:v>
                </c:pt>
                <c:pt idx="81457">
                  <c:v>0.13098926999999999</c:v>
                </c:pt>
                <c:pt idx="81458">
                  <c:v>0.13098926999999999</c:v>
                </c:pt>
                <c:pt idx="81459">
                  <c:v>0.13098926999999999</c:v>
                </c:pt>
                <c:pt idx="81460">
                  <c:v>0.13098926999999999</c:v>
                </c:pt>
                <c:pt idx="81461">
                  <c:v>0.13098926999999999</c:v>
                </c:pt>
                <c:pt idx="81462">
                  <c:v>0.13097755999999999</c:v>
                </c:pt>
                <c:pt idx="81463">
                  <c:v>0.13097755999999999</c:v>
                </c:pt>
                <c:pt idx="81464">
                  <c:v>0.13097755999999999</c:v>
                </c:pt>
                <c:pt idx="81465">
                  <c:v>0.13097755999999999</c:v>
                </c:pt>
                <c:pt idx="81466">
                  <c:v>0.13097755999999999</c:v>
                </c:pt>
                <c:pt idx="81467">
                  <c:v>0.13097755999999999</c:v>
                </c:pt>
                <c:pt idx="81468">
                  <c:v>0.13097755999999999</c:v>
                </c:pt>
                <c:pt idx="81469">
                  <c:v>0.13097755999999999</c:v>
                </c:pt>
                <c:pt idx="81470">
                  <c:v>0.13097755999999999</c:v>
                </c:pt>
                <c:pt idx="81471">
                  <c:v>0.13097755999999999</c:v>
                </c:pt>
                <c:pt idx="81472">
                  <c:v>0.13097755999999999</c:v>
                </c:pt>
                <c:pt idx="81473">
                  <c:v>0.13097755999999999</c:v>
                </c:pt>
                <c:pt idx="81474">
                  <c:v>0.13097755999999999</c:v>
                </c:pt>
                <c:pt idx="81475">
                  <c:v>0.13097755999999999</c:v>
                </c:pt>
                <c:pt idx="81476">
                  <c:v>0.13097755999999999</c:v>
                </c:pt>
                <c:pt idx="81477">
                  <c:v>0.13097755999999999</c:v>
                </c:pt>
                <c:pt idx="81478">
                  <c:v>0.13097755999999999</c:v>
                </c:pt>
                <c:pt idx="81479">
                  <c:v>0.13097755999999999</c:v>
                </c:pt>
                <c:pt idx="81480">
                  <c:v>0.13097755999999999</c:v>
                </c:pt>
                <c:pt idx="81481">
                  <c:v>0.13097755999999999</c:v>
                </c:pt>
                <c:pt idx="81482">
                  <c:v>0.13097755999999999</c:v>
                </c:pt>
                <c:pt idx="81483">
                  <c:v>0.13097755999999999</c:v>
                </c:pt>
                <c:pt idx="81484">
                  <c:v>0.13097755999999999</c:v>
                </c:pt>
                <c:pt idx="81485">
                  <c:v>0.13097755999999999</c:v>
                </c:pt>
                <c:pt idx="81486">
                  <c:v>0.13097755999999999</c:v>
                </c:pt>
                <c:pt idx="81487">
                  <c:v>0.13097755999999999</c:v>
                </c:pt>
                <c:pt idx="81488">
                  <c:v>0.13097755999999999</c:v>
                </c:pt>
                <c:pt idx="81489">
                  <c:v>0.13097755999999999</c:v>
                </c:pt>
                <c:pt idx="81490">
                  <c:v>0.13097755999999999</c:v>
                </c:pt>
                <c:pt idx="81491">
                  <c:v>0.13097755999999999</c:v>
                </c:pt>
                <c:pt idx="81492">
                  <c:v>0.13097755999999999</c:v>
                </c:pt>
                <c:pt idx="81493">
                  <c:v>0.13097755999999999</c:v>
                </c:pt>
                <c:pt idx="81494">
                  <c:v>0.13097755999999999</c:v>
                </c:pt>
                <c:pt idx="81495">
                  <c:v>0.13097755999999999</c:v>
                </c:pt>
                <c:pt idx="81496">
                  <c:v>0.13097755999999999</c:v>
                </c:pt>
                <c:pt idx="81497">
                  <c:v>0.13097755999999999</c:v>
                </c:pt>
                <c:pt idx="81498">
                  <c:v>0.13097755999999999</c:v>
                </c:pt>
                <c:pt idx="81499">
                  <c:v>0.13097755999999999</c:v>
                </c:pt>
                <c:pt idx="81500">
                  <c:v>0.13097755999999999</c:v>
                </c:pt>
                <c:pt idx="81501">
                  <c:v>0.13097755999999999</c:v>
                </c:pt>
                <c:pt idx="81502">
                  <c:v>0.13097755999999999</c:v>
                </c:pt>
                <c:pt idx="81503">
                  <c:v>0.13097755999999999</c:v>
                </c:pt>
                <c:pt idx="81504">
                  <c:v>0.13097755999999999</c:v>
                </c:pt>
                <c:pt idx="81505">
                  <c:v>0.13097755999999999</c:v>
                </c:pt>
                <c:pt idx="81506">
                  <c:v>0.13097755999999999</c:v>
                </c:pt>
                <c:pt idx="81507">
                  <c:v>0.13097755999999999</c:v>
                </c:pt>
                <c:pt idx="81508">
                  <c:v>0.13097755999999999</c:v>
                </c:pt>
                <c:pt idx="81509">
                  <c:v>0.13097755999999999</c:v>
                </c:pt>
                <c:pt idx="81510">
                  <c:v>0.13097755999999999</c:v>
                </c:pt>
                <c:pt idx="81511">
                  <c:v>0.13095692</c:v>
                </c:pt>
                <c:pt idx="81512">
                  <c:v>0.13095692</c:v>
                </c:pt>
                <c:pt idx="81513">
                  <c:v>0.13095692</c:v>
                </c:pt>
                <c:pt idx="81514">
                  <c:v>0.13095692</c:v>
                </c:pt>
                <c:pt idx="81515">
                  <c:v>0.13095692</c:v>
                </c:pt>
                <c:pt idx="81516">
                  <c:v>0.13095692</c:v>
                </c:pt>
                <c:pt idx="81517">
                  <c:v>0.13095692</c:v>
                </c:pt>
                <c:pt idx="81518">
                  <c:v>0.13095692</c:v>
                </c:pt>
                <c:pt idx="81519">
                  <c:v>0.13095692</c:v>
                </c:pt>
                <c:pt idx="81520">
                  <c:v>0.13095692</c:v>
                </c:pt>
                <c:pt idx="81521">
                  <c:v>0.13095692</c:v>
                </c:pt>
                <c:pt idx="81522">
                  <c:v>0.13095692</c:v>
                </c:pt>
                <c:pt idx="81523">
                  <c:v>0.13095692</c:v>
                </c:pt>
                <c:pt idx="81524">
                  <c:v>0.13095692</c:v>
                </c:pt>
                <c:pt idx="81525">
                  <c:v>0.13095692</c:v>
                </c:pt>
                <c:pt idx="81526">
                  <c:v>0.13095692</c:v>
                </c:pt>
                <c:pt idx="81527">
                  <c:v>0.13095692</c:v>
                </c:pt>
                <c:pt idx="81528">
                  <c:v>0.13095692</c:v>
                </c:pt>
                <c:pt idx="81529">
                  <c:v>0.13095692</c:v>
                </c:pt>
                <c:pt idx="81530">
                  <c:v>0.13095692</c:v>
                </c:pt>
                <c:pt idx="81531">
                  <c:v>0.13095692</c:v>
                </c:pt>
                <c:pt idx="81532">
                  <c:v>0.13095692</c:v>
                </c:pt>
                <c:pt idx="81533">
                  <c:v>0.13095692</c:v>
                </c:pt>
                <c:pt idx="81534">
                  <c:v>0.13095692</c:v>
                </c:pt>
                <c:pt idx="81535">
                  <c:v>0.13095692</c:v>
                </c:pt>
                <c:pt idx="81536">
                  <c:v>0.13095692</c:v>
                </c:pt>
                <c:pt idx="81537">
                  <c:v>0.13095692</c:v>
                </c:pt>
                <c:pt idx="81538">
                  <c:v>0.13095692</c:v>
                </c:pt>
                <c:pt idx="81539">
                  <c:v>0.13095692</c:v>
                </c:pt>
                <c:pt idx="81540">
                  <c:v>0.13095692</c:v>
                </c:pt>
                <c:pt idx="81541">
                  <c:v>0.13095692</c:v>
                </c:pt>
                <c:pt idx="81542">
                  <c:v>0.13095692</c:v>
                </c:pt>
                <c:pt idx="81543">
                  <c:v>0.13095692</c:v>
                </c:pt>
                <c:pt idx="81544">
                  <c:v>0.13095692</c:v>
                </c:pt>
                <c:pt idx="81545">
                  <c:v>0.13095692</c:v>
                </c:pt>
                <c:pt idx="81546">
                  <c:v>0.13095692</c:v>
                </c:pt>
                <c:pt idx="81547">
                  <c:v>0.13095692</c:v>
                </c:pt>
                <c:pt idx="81548">
                  <c:v>0.13095692</c:v>
                </c:pt>
                <c:pt idx="81549">
                  <c:v>0.13095692</c:v>
                </c:pt>
                <c:pt idx="81550">
                  <c:v>0.13095692</c:v>
                </c:pt>
                <c:pt idx="81551">
                  <c:v>0.13095692</c:v>
                </c:pt>
                <c:pt idx="81552">
                  <c:v>0.13095692</c:v>
                </c:pt>
                <c:pt idx="81553">
                  <c:v>0.13095692</c:v>
                </c:pt>
                <c:pt idx="81554">
                  <c:v>0.13095692</c:v>
                </c:pt>
                <c:pt idx="81555">
                  <c:v>0.13095692</c:v>
                </c:pt>
                <c:pt idx="81556">
                  <c:v>0.13095692</c:v>
                </c:pt>
                <c:pt idx="81557">
                  <c:v>0.13095692</c:v>
                </c:pt>
                <c:pt idx="81558">
                  <c:v>0.13095692</c:v>
                </c:pt>
                <c:pt idx="81559">
                  <c:v>0.13095692</c:v>
                </c:pt>
                <c:pt idx="81560">
                  <c:v>0.13095692</c:v>
                </c:pt>
                <c:pt idx="81561">
                  <c:v>0.13095692</c:v>
                </c:pt>
                <c:pt idx="81562">
                  <c:v>0.13095692</c:v>
                </c:pt>
                <c:pt idx="81563">
                  <c:v>0.13095692</c:v>
                </c:pt>
                <c:pt idx="81564">
                  <c:v>0.13095692</c:v>
                </c:pt>
                <c:pt idx="81565">
                  <c:v>0.13095692</c:v>
                </c:pt>
                <c:pt idx="81566">
                  <c:v>0.13095692</c:v>
                </c:pt>
                <c:pt idx="81567">
                  <c:v>0.13095692</c:v>
                </c:pt>
                <c:pt idx="81568">
                  <c:v>0.13095692</c:v>
                </c:pt>
                <c:pt idx="81569">
                  <c:v>0.13095692</c:v>
                </c:pt>
                <c:pt idx="81570">
                  <c:v>0.13095692</c:v>
                </c:pt>
                <c:pt idx="81571">
                  <c:v>0.13095692</c:v>
                </c:pt>
                <c:pt idx="81572">
                  <c:v>0.13095692</c:v>
                </c:pt>
                <c:pt idx="81573">
                  <c:v>0.13095692</c:v>
                </c:pt>
                <c:pt idx="81574">
                  <c:v>0.13095692</c:v>
                </c:pt>
                <c:pt idx="81575">
                  <c:v>0.13095692</c:v>
                </c:pt>
                <c:pt idx="81576">
                  <c:v>0.13095692</c:v>
                </c:pt>
                <c:pt idx="81577">
                  <c:v>0.13095692</c:v>
                </c:pt>
                <c:pt idx="81578">
                  <c:v>0.13095692</c:v>
                </c:pt>
                <c:pt idx="81579">
                  <c:v>0.13095692</c:v>
                </c:pt>
                <c:pt idx="81580">
                  <c:v>0.13095692</c:v>
                </c:pt>
                <c:pt idx="81581">
                  <c:v>0.13095692</c:v>
                </c:pt>
                <c:pt idx="81582">
                  <c:v>0.13095692</c:v>
                </c:pt>
                <c:pt idx="81583">
                  <c:v>0.13095692</c:v>
                </c:pt>
                <c:pt idx="81584">
                  <c:v>0.13095692</c:v>
                </c:pt>
                <c:pt idx="81585">
                  <c:v>0.13095692</c:v>
                </c:pt>
                <c:pt idx="81586">
                  <c:v>0.13095692</c:v>
                </c:pt>
                <c:pt idx="81587">
                  <c:v>0.13095692</c:v>
                </c:pt>
                <c:pt idx="81588">
                  <c:v>0.13095692</c:v>
                </c:pt>
                <c:pt idx="81589">
                  <c:v>0.13095692</c:v>
                </c:pt>
                <c:pt idx="81590">
                  <c:v>0.13095692</c:v>
                </c:pt>
                <c:pt idx="81591">
                  <c:v>0.13095692</c:v>
                </c:pt>
                <c:pt idx="81592">
                  <c:v>0.13095692</c:v>
                </c:pt>
                <c:pt idx="81593">
                  <c:v>0.13095692</c:v>
                </c:pt>
                <c:pt idx="81594">
                  <c:v>0.13095692</c:v>
                </c:pt>
                <c:pt idx="81595">
                  <c:v>0.13095692</c:v>
                </c:pt>
                <c:pt idx="81596">
                  <c:v>0.13095692</c:v>
                </c:pt>
                <c:pt idx="81597">
                  <c:v>0.13095692</c:v>
                </c:pt>
                <c:pt idx="81598">
                  <c:v>0.13095692</c:v>
                </c:pt>
                <c:pt idx="81599">
                  <c:v>0.13095692</c:v>
                </c:pt>
                <c:pt idx="81600">
                  <c:v>0.13095692</c:v>
                </c:pt>
                <c:pt idx="81601">
                  <c:v>0.13095692</c:v>
                </c:pt>
                <c:pt idx="81602">
                  <c:v>0.13095692</c:v>
                </c:pt>
                <c:pt idx="81603">
                  <c:v>0.13095692</c:v>
                </c:pt>
                <c:pt idx="81604">
                  <c:v>0.13095692</c:v>
                </c:pt>
                <c:pt idx="81605">
                  <c:v>0.13095692</c:v>
                </c:pt>
                <c:pt idx="81606">
                  <c:v>0.13095692</c:v>
                </c:pt>
                <c:pt idx="81607">
                  <c:v>0.13095692</c:v>
                </c:pt>
                <c:pt idx="81608">
                  <c:v>0.13095692</c:v>
                </c:pt>
                <c:pt idx="81609">
                  <c:v>0.13095692</c:v>
                </c:pt>
                <c:pt idx="81610">
                  <c:v>0.13095692</c:v>
                </c:pt>
                <c:pt idx="81611">
                  <c:v>0.13095692</c:v>
                </c:pt>
                <c:pt idx="81612">
                  <c:v>0.13095692</c:v>
                </c:pt>
                <c:pt idx="81613">
                  <c:v>0.13095692</c:v>
                </c:pt>
                <c:pt idx="81614">
                  <c:v>0.13094655999999999</c:v>
                </c:pt>
                <c:pt idx="81615">
                  <c:v>0.13094655999999999</c:v>
                </c:pt>
                <c:pt idx="81616">
                  <c:v>0.13093690999999999</c:v>
                </c:pt>
                <c:pt idx="81617">
                  <c:v>0.13093690999999999</c:v>
                </c:pt>
                <c:pt idx="81618">
                  <c:v>0.13093690999999999</c:v>
                </c:pt>
                <c:pt idx="81619">
                  <c:v>0.13093690999999999</c:v>
                </c:pt>
                <c:pt idx="81620">
                  <c:v>0.13093690999999999</c:v>
                </c:pt>
                <c:pt idx="81621">
                  <c:v>0.13093690999999999</c:v>
                </c:pt>
                <c:pt idx="81622">
                  <c:v>0.13093690999999999</c:v>
                </c:pt>
                <c:pt idx="81623">
                  <c:v>0.13093690999999999</c:v>
                </c:pt>
                <c:pt idx="81624">
                  <c:v>0.13093690999999999</c:v>
                </c:pt>
                <c:pt idx="81625">
                  <c:v>0.13093690999999999</c:v>
                </c:pt>
                <c:pt idx="81626">
                  <c:v>0.13093690999999999</c:v>
                </c:pt>
                <c:pt idx="81627">
                  <c:v>0.13093690999999999</c:v>
                </c:pt>
                <c:pt idx="81628">
                  <c:v>0.13093690999999999</c:v>
                </c:pt>
                <c:pt idx="81629">
                  <c:v>0.13093690999999999</c:v>
                </c:pt>
                <c:pt idx="81630">
                  <c:v>0.13093690999999999</c:v>
                </c:pt>
                <c:pt idx="81631">
                  <c:v>0.13093690999999999</c:v>
                </c:pt>
                <c:pt idx="81632">
                  <c:v>0.13093690999999999</c:v>
                </c:pt>
                <c:pt idx="81633">
                  <c:v>0.13093690999999999</c:v>
                </c:pt>
                <c:pt idx="81634">
                  <c:v>0.13093690999999999</c:v>
                </c:pt>
                <c:pt idx="81635">
                  <c:v>0.13093690999999999</c:v>
                </c:pt>
                <c:pt idx="81636">
                  <c:v>0.13093690999999999</c:v>
                </c:pt>
                <c:pt idx="81637">
                  <c:v>0.13093690999999999</c:v>
                </c:pt>
                <c:pt idx="81638">
                  <c:v>0.13093690999999999</c:v>
                </c:pt>
                <c:pt idx="81639">
                  <c:v>0.13093690999999999</c:v>
                </c:pt>
                <c:pt idx="81640">
                  <c:v>0.13093690999999999</c:v>
                </c:pt>
                <c:pt idx="81641">
                  <c:v>0.13093690999999999</c:v>
                </c:pt>
                <c:pt idx="81642">
                  <c:v>0.13093690999999999</c:v>
                </c:pt>
                <c:pt idx="81643">
                  <c:v>0.13093690999999999</c:v>
                </c:pt>
                <c:pt idx="81644">
                  <c:v>0.13093690999999999</c:v>
                </c:pt>
                <c:pt idx="81645">
                  <c:v>0.13093690999999999</c:v>
                </c:pt>
                <c:pt idx="81646">
                  <c:v>0.13093690999999999</c:v>
                </c:pt>
                <c:pt idx="81647">
                  <c:v>0.13093690999999999</c:v>
                </c:pt>
                <c:pt idx="81648">
                  <c:v>0.13093690999999999</c:v>
                </c:pt>
                <c:pt idx="81649">
                  <c:v>0.13093690999999999</c:v>
                </c:pt>
                <c:pt idx="81650">
                  <c:v>0.13093690999999999</c:v>
                </c:pt>
                <c:pt idx="81651">
                  <c:v>0.13093690999999999</c:v>
                </c:pt>
                <c:pt idx="81652">
                  <c:v>0.13093690999999999</c:v>
                </c:pt>
                <c:pt idx="81653">
                  <c:v>0.13093690999999999</c:v>
                </c:pt>
                <c:pt idx="81654">
                  <c:v>0.13093690999999999</c:v>
                </c:pt>
                <c:pt idx="81655">
                  <c:v>0.13093690999999999</c:v>
                </c:pt>
                <c:pt idx="81656">
                  <c:v>0.13093690999999999</c:v>
                </c:pt>
                <c:pt idx="81657">
                  <c:v>0.13093690999999999</c:v>
                </c:pt>
                <c:pt idx="81658">
                  <c:v>0.13093690999999999</c:v>
                </c:pt>
                <c:pt idx="81659">
                  <c:v>0.13093690999999999</c:v>
                </c:pt>
                <c:pt idx="81660">
                  <c:v>0.13093690999999999</c:v>
                </c:pt>
                <c:pt idx="81661">
                  <c:v>0.13093690999999999</c:v>
                </c:pt>
                <c:pt idx="81662">
                  <c:v>0.13093690999999999</c:v>
                </c:pt>
                <c:pt idx="81663">
                  <c:v>0.13093690999999999</c:v>
                </c:pt>
                <c:pt idx="81664">
                  <c:v>0.13093690999999999</c:v>
                </c:pt>
                <c:pt idx="81665">
                  <c:v>0.13093690999999999</c:v>
                </c:pt>
                <c:pt idx="81666">
                  <c:v>0.13093690999999999</c:v>
                </c:pt>
                <c:pt idx="81667">
                  <c:v>0.13093690999999999</c:v>
                </c:pt>
                <c:pt idx="81668">
                  <c:v>0.13093690999999999</c:v>
                </c:pt>
                <c:pt idx="81669">
                  <c:v>0.13093690999999999</c:v>
                </c:pt>
                <c:pt idx="81670">
                  <c:v>0.13093690999999999</c:v>
                </c:pt>
                <c:pt idx="81671">
                  <c:v>0.13093690999999999</c:v>
                </c:pt>
                <c:pt idx="81672">
                  <c:v>0.13093690999999999</c:v>
                </c:pt>
                <c:pt idx="81673">
                  <c:v>0.13093690999999999</c:v>
                </c:pt>
                <c:pt idx="81674">
                  <c:v>0.13093690999999999</c:v>
                </c:pt>
                <c:pt idx="81675">
                  <c:v>0.13093690999999999</c:v>
                </c:pt>
                <c:pt idx="81676">
                  <c:v>0.13093690999999999</c:v>
                </c:pt>
                <c:pt idx="81677">
                  <c:v>0.13093690999999999</c:v>
                </c:pt>
                <c:pt idx="81678">
                  <c:v>0.13093690999999999</c:v>
                </c:pt>
                <c:pt idx="81679">
                  <c:v>0.13093690999999999</c:v>
                </c:pt>
                <c:pt idx="81680">
                  <c:v>0.13093690999999999</c:v>
                </c:pt>
                <c:pt idx="81681">
                  <c:v>0.13093690999999999</c:v>
                </c:pt>
                <c:pt idx="81682">
                  <c:v>0.13093690999999999</c:v>
                </c:pt>
                <c:pt idx="81683">
                  <c:v>0.13093690999999999</c:v>
                </c:pt>
                <c:pt idx="81684">
                  <c:v>0.13093690999999999</c:v>
                </c:pt>
                <c:pt idx="81685">
                  <c:v>0.13093690999999999</c:v>
                </c:pt>
                <c:pt idx="81686">
                  <c:v>0.13093690999999999</c:v>
                </c:pt>
                <c:pt idx="81687">
                  <c:v>0.13093690999999999</c:v>
                </c:pt>
                <c:pt idx="81688">
                  <c:v>0.13093690999999999</c:v>
                </c:pt>
                <c:pt idx="81689">
                  <c:v>0.13093690999999999</c:v>
                </c:pt>
                <c:pt idx="81690">
                  <c:v>0.13093690999999999</c:v>
                </c:pt>
                <c:pt idx="81691">
                  <c:v>0.13093690999999999</c:v>
                </c:pt>
                <c:pt idx="81692">
                  <c:v>0.13093690999999999</c:v>
                </c:pt>
                <c:pt idx="81693">
                  <c:v>0.13093690999999999</c:v>
                </c:pt>
                <c:pt idx="81694">
                  <c:v>0.13093690999999999</c:v>
                </c:pt>
                <c:pt idx="81695">
                  <c:v>0.13093690999999999</c:v>
                </c:pt>
                <c:pt idx="81696">
                  <c:v>0.13093690999999999</c:v>
                </c:pt>
                <c:pt idx="81697">
                  <c:v>0.13093690999999999</c:v>
                </c:pt>
                <c:pt idx="81698">
                  <c:v>0.13093690999999999</c:v>
                </c:pt>
                <c:pt idx="81699">
                  <c:v>0.13093690999999999</c:v>
                </c:pt>
                <c:pt idx="81700">
                  <c:v>0.13093690999999999</c:v>
                </c:pt>
                <c:pt idx="81701">
                  <c:v>0.13093690999999999</c:v>
                </c:pt>
                <c:pt idx="81702">
                  <c:v>0.13093690999999999</c:v>
                </c:pt>
                <c:pt idx="81703">
                  <c:v>0.13093690999999999</c:v>
                </c:pt>
                <c:pt idx="81704">
                  <c:v>0.13093690999999999</c:v>
                </c:pt>
                <c:pt idx="81705">
                  <c:v>0.13093690999999999</c:v>
                </c:pt>
                <c:pt idx="81706">
                  <c:v>0.13093690999999999</c:v>
                </c:pt>
                <c:pt idx="81707">
                  <c:v>0.13093690999999999</c:v>
                </c:pt>
                <c:pt idx="81708">
                  <c:v>0.13093690999999999</c:v>
                </c:pt>
                <c:pt idx="81709">
                  <c:v>0.13093690999999999</c:v>
                </c:pt>
                <c:pt idx="81710">
                  <c:v>0.13093690999999999</c:v>
                </c:pt>
                <c:pt idx="81711">
                  <c:v>0.13093690999999999</c:v>
                </c:pt>
                <c:pt idx="81712">
                  <c:v>0.13093690999999999</c:v>
                </c:pt>
                <c:pt idx="81713">
                  <c:v>0.13093690999999999</c:v>
                </c:pt>
                <c:pt idx="81714">
                  <c:v>0.13093690999999999</c:v>
                </c:pt>
                <c:pt idx="81715">
                  <c:v>0.13093690999999999</c:v>
                </c:pt>
                <c:pt idx="81716">
                  <c:v>0.13093690999999999</c:v>
                </c:pt>
                <c:pt idx="81717">
                  <c:v>0.13093690999999999</c:v>
                </c:pt>
                <c:pt idx="81718">
                  <c:v>0.13093690999999999</c:v>
                </c:pt>
                <c:pt idx="81719">
                  <c:v>0.13093690999999999</c:v>
                </c:pt>
                <c:pt idx="81720">
                  <c:v>0.13093690999999999</c:v>
                </c:pt>
                <c:pt idx="81721">
                  <c:v>0.13080162000000001</c:v>
                </c:pt>
                <c:pt idx="81722">
                  <c:v>0.13080162000000001</c:v>
                </c:pt>
                <c:pt idx="81723">
                  <c:v>0.13080162000000001</c:v>
                </c:pt>
                <c:pt idx="81724">
                  <c:v>0.13080162000000001</c:v>
                </c:pt>
                <c:pt idx="81725">
                  <c:v>0.13080162000000001</c:v>
                </c:pt>
                <c:pt idx="81726">
                  <c:v>0.13080162000000001</c:v>
                </c:pt>
                <c:pt idx="81727">
                  <c:v>0.13080162000000001</c:v>
                </c:pt>
                <c:pt idx="81728">
                  <c:v>0.13080162000000001</c:v>
                </c:pt>
                <c:pt idx="81729">
                  <c:v>0.13080162000000001</c:v>
                </c:pt>
                <c:pt idx="81730">
                  <c:v>0.13080162000000001</c:v>
                </c:pt>
                <c:pt idx="81731">
                  <c:v>0.13077190999999999</c:v>
                </c:pt>
                <c:pt idx="81732">
                  <c:v>0.13077190999999999</c:v>
                </c:pt>
                <c:pt idx="81733">
                  <c:v>0.13077190999999999</c:v>
                </c:pt>
                <c:pt idx="81734">
                  <c:v>0.13077190999999999</c:v>
                </c:pt>
                <c:pt idx="81735">
                  <c:v>0.13077190999999999</c:v>
                </c:pt>
                <c:pt idx="81736">
                  <c:v>0.13077190999999999</c:v>
                </c:pt>
                <c:pt idx="81737">
                  <c:v>0.13076782000000001</c:v>
                </c:pt>
                <c:pt idx="81738">
                  <c:v>0.13076782000000001</c:v>
                </c:pt>
                <c:pt idx="81739">
                  <c:v>0.13076782000000001</c:v>
                </c:pt>
                <c:pt idx="81740">
                  <c:v>0.13076782000000001</c:v>
                </c:pt>
                <c:pt idx="81741">
                  <c:v>0.13076782000000001</c:v>
                </c:pt>
                <c:pt idx="81742">
                  <c:v>0.13076782000000001</c:v>
                </c:pt>
                <c:pt idx="81743">
                  <c:v>0.13076782000000001</c:v>
                </c:pt>
                <c:pt idx="81744">
                  <c:v>0.13076782000000001</c:v>
                </c:pt>
                <c:pt idx="81745">
                  <c:v>0.13075034999999999</c:v>
                </c:pt>
                <c:pt idx="81746">
                  <c:v>0.13075034999999999</c:v>
                </c:pt>
                <c:pt idx="81747">
                  <c:v>0.13075034999999999</c:v>
                </c:pt>
                <c:pt idx="81748">
                  <c:v>0.13075034999999999</c:v>
                </c:pt>
                <c:pt idx="81749">
                  <c:v>0.13075034999999999</c:v>
                </c:pt>
                <c:pt idx="81750">
                  <c:v>0.13075034999999999</c:v>
                </c:pt>
                <c:pt idx="81751">
                  <c:v>0.13075034999999999</c:v>
                </c:pt>
                <c:pt idx="81752">
                  <c:v>0.13075034999999999</c:v>
                </c:pt>
                <c:pt idx="81753">
                  <c:v>0.13075034999999999</c:v>
                </c:pt>
                <c:pt idx="81754">
                  <c:v>0.13075034999999999</c:v>
                </c:pt>
                <c:pt idx="81755">
                  <c:v>0.13075034999999999</c:v>
                </c:pt>
                <c:pt idx="81756">
                  <c:v>0.13075034999999999</c:v>
                </c:pt>
                <c:pt idx="81757">
                  <c:v>0.13075034999999999</c:v>
                </c:pt>
                <c:pt idx="81758">
                  <c:v>0.13075034999999999</c:v>
                </c:pt>
                <c:pt idx="81759">
                  <c:v>0.13075034999999999</c:v>
                </c:pt>
                <c:pt idx="81760">
                  <c:v>0.13075034999999999</c:v>
                </c:pt>
                <c:pt idx="81761">
                  <c:v>0.13075034999999999</c:v>
                </c:pt>
                <c:pt idx="81762">
                  <c:v>0.13075034999999999</c:v>
                </c:pt>
                <c:pt idx="81763">
                  <c:v>0.13069940999999999</c:v>
                </c:pt>
                <c:pt idx="81764">
                  <c:v>0.13069940999999999</c:v>
                </c:pt>
                <c:pt idx="81765">
                  <c:v>0.13069940999999999</c:v>
                </c:pt>
                <c:pt idx="81766">
                  <c:v>0.13069940999999999</c:v>
                </c:pt>
                <c:pt idx="81767">
                  <c:v>0.13069596</c:v>
                </c:pt>
                <c:pt idx="81768">
                  <c:v>0.13069596</c:v>
                </c:pt>
                <c:pt idx="81769">
                  <c:v>0.13069596</c:v>
                </c:pt>
                <c:pt idx="81770">
                  <c:v>0.13069596</c:v>
                </c:pt>
                <c:pt idx="81771">
                  <c:v>0.13069596</c:v>
                </c:pt>
                <c:pt idx="81772">
                  <c:v>0.13069596</c:v>
                </c:pt>
                <c:pt idx="81773">
                  <c:v>0.13069596</c:v>
                </c:pt>
                <c:pt idx="81774">
                  <c:v>0.13069596</c:v>
                </c:pt>
                <c:pt idx="81775">
                  <c:v>0.13069596</c:v>
                </c:pt>
                <c:pt idx="81776">
                  <c:v>0.13069596</c:v>
                </c:pt>
                <c:pt idx="81777">
                  <c:v>0.13069596</c:v>
                </c:pt>
                <c:pt idx="81778">
                  <c:v>0.13069596</c:v>
                </c:pt>
                <c:pt idx="81779">
                  <c:v>0.13069596</c:v>
                </c:pt>
                <c:pt idx="81780">
                  <c:v>0.13069596</c:v>
                </c:pt>
                <c:pt idx="81781">
                  <c:v>0.13069596</c:v>
                </c:pt>
                <c:pt idx="81782">
                  <c:v>0.13069596</c:v>
                </c:pt>
                <c:pt idx="81783">
                  <c:v>0.13069596</c:v>
                </c:pt>
                <c:pt idx="81784">
                  <c:v>0.13069596</c:v>
                </c:pt>
                <c:pt idx="81785">
                  <c:v>0.13069596</c:v>
                </c:pt>
                <c:pt idx="81786">
                  <c:v>0.13069596</c:v>
                </c:pt>
                <c:pt idx="81787">
                  <c:v>0.13069596</c:v>
                </c:pt>
                <c:pt idx="81788">
                  <c:v>0.13069596</c:v>
                </c:pt>
                <c:pt idx="81789">
                  <c:v>0.13069596</c:v>
                </c:pt>
                <c:pt idx="81790">
                  <c:v>0.13069596</c:v>
                </c:pt>
                <c:pt idx="81791">
                  <c:v>0.13069596</c:v>
                </c:pt>
                <c:pt idx="81792">
                  <c:v>0.13069596</c:v>
                </c:pt>
                <c:pt idx="81793">
                  <c:v>0.13069596</c:v>
                </c:pt>
                <c:pt idx="81794">
                  <c:v>0.13069596</c:v>
                </c:pt>
                <c:pt idx="81795">
                  <c:v>0.13069596</c:v>
                </c:pt>
                <c:pt idx="81796">
                  <c:v>0.13069596</c:v>
                </c:pt>
                <c:pt idx="81797">
                  <c:v>0.13069596</c:v>
                </c:pt>
                <c:pt idx="81798">
                  <c:v>0.13069596</c:v>
                </c:pt>
                <c:pt idx="81799">
                  <c:v>0.13069596</c:v>
                </c:pt>
                <c:pt idx="81800">
                  <c:v>0.13069596</c:v>
                </c:pt>
                <c:pt idx="81801">
                  <c:v>0.13069596</c:v>
                </c:pt>
                <c:pt idx="81802">
                  <c:v>0.13069596</c:v>
                </c:pt>
                <c:pt idx="81803">
                  <c:v>0.13069596</c:v>
                </c:pt>
                <c:pt idx="81804">
                  <c:v>0.13069596</c:v>
                </c:pt>
                <c:pt idx="81805">
                  <c:v>0.13069596</c:v>
                </c:pt>
                <c:pt idx="81806">
                  <c:v>0.13069596</c:v>
                </c:pt>
                <c:pt idx="81807">
                  <c:v>0.13069596</c:v>
                </c:pt>
                <c:pt idx="81808">
                  <c:v>0.13069596</c:v>
                </c:pt>
                <c:pt idx="81809">
                  <c:v>0.13069596</c:v>
                </c:pt>
                <c:pt idx="81810">
                  <c:v>0.13069596</c:v>
                </c:pt>
                <c:pt idx="81811">
                  <c:v>0.13069596</c:v>
                </c:pt>
                <c:pt idx="81812">
                  <c:v>0.13069596</c:v>
                </c:pt>
                <c:pt idx="81813">
                  <c:v>0.13069596</c:v>
                </c:pt>
                <c:pt idx="81814">
                  <c:v>0.13069596</c:v>
                </c:pt>
                <c:pt idx="81815">
                  <c:v>0.13069596</c:v>
                </c:pt>
                <c:pt idx="81816">
                  <c:v>0.13069596</c:v>
                </c:pt>
                <c:pt idx="81817">
                  <c:v>0.13069596</c:v>
                </c:pt>
                <c:pt idx="81818">
                  <c:v>0.13069596</c:v>
                </c:pt>
                <c:pt idx="81819">
                  <c:v>0.13069596</c:v>
                </c:pt>
                <c:pt idx="81820">
                  <c:v>0.13069596</c:v>
                </c:pt>
                <c:pt idx="81821">
                  <c:v>0.13069596</c:v>
                </c:pt>
                <c:pt idx="81822">
                  <c:v>0.13069596</c:v>
                </c:pt>
                <c:pt idx="81823">
                  <c:v>0.13069596</c:v>
                </c:pt>
                <c:pt idx="81824">
                  <c:v>0.13069596</c:v>
                </c:pt>
                <c:pt idx="81825">
                  <c:v>0.13069596</c:v>
                </c:pt>
                <c:pt idx="81826">
                  <c:v>0.13069596</c:v>
                </c:pt>
                <c:pt idx="81827">
                  <c:v>0.13069596</c:v>
                </c:pt>
                <c:pt idx="81828">
                  <c:v>0.13069596</c:v>
                </c:pt>
                <c:pt idx="81829">
                  <c:v>0.13069596</c:v>
                </c:pt>
                <c:pt idx="81830">
                  <c:v>0.13069596</c:v>
                </c:pt>
                <c:pt idx="81831">
                  <c:v>0.13069596</c:v>
                </c:pt>
                <c:pt idx="81832">
                  <c:v>0.13069596</c:v>
                </c:pt>
                <c:pt idx="81833">
                  <c:v>0.13069596</c:v>
                </c:pt>
                <c:pt idx="81834">
                  <c:v>0.13069596</c:v>
                </c:pt>
                <c:pt idx="81835">
                  <c:v>0.13069596</c:v>
                </c:pt>
                <c:pt idx="81836">
                  <c:v>0.13069596</c:v>
                </c:pt>
                <c:pt idx="81837">
                  <c:v>0.13069596</c:v>
                </c:pt>
                <c:pt idx="81838">
                  <c:v>0.13069596</c:v>
                </c:pt>
                <c:pt idx="81839">
                  <c:v>0.13069596</c:v>
                </c:pt>
                <c:pt idx="81840">
                  <c:v>0.13069596</c:v>
                </c:pt>
                <c:pt idx="81841">
                  <c:v>0.13069596</c:v>
                </c:pt>
                <c:pt idx="81842">
                  <c:v>0.13069596</c:v>
                </c:pt>
                <c:pt idx="81843">
                  <c:v>0.13069596</c:v>
                </c:pt>
                <c:pt idx="81844">
                  <c:v>0.13069596</c:v>
                </c:pt>
                <c:pt idx="81845">
                  <c:v>0.13069596</c:v>
                </c:pt>
                <c:pt idx="81846">
                  <c:v>0.13069596</c:v>
                </c:pt>
                <c:pt idx="81847">
                  <c:v>0.13069596</c:v>
                </c:pt>
                <c:pt idx="81848">
                  <c:v>0.13069596</c:v>
                </c:pt>
                <c:pt idx="81849">
                  <c:v>0.13069596</c:v>
                </c:pt>
                <c:pt idx="81850">
                  <c:v>0.13069596</c:v>
                </c:pt>
                <c:pt idx="81851">
                  <c:v>0.13069596</c:v>
                </c:pt>
                <c:pt idx="81852">
                  <c:v>0.13069596</c:v>
                </c:pt>
                <c:pt idx="81853">
                  <c:v>0.13069596</c:v>
                </c:pt>
                <c:pt idx="81854">
                  <c:v>0.13069596</c:v>
                </c:pt>
                <c:pt idx="81855">
                  <c:v>0.13069596</c:v>
                </c:pt>
                <c:pt idx="81856">
                  <c:v>0.13069596</c:v>
                </c:pt>
                <c:pt idx="81857">
                  <c:v>0.13069596</c:v>
                </c:pt>
                <c:pt idx="81858">
                  <c:v>0.13069596</c:v>
                </c:pt>
                <c:pt idx="81859">
                  <c:v>0.13069596</c:v>
                </c:pt>
                <c:pt idx="81860">
                  <c:v>0.13069596</c:v>
                </c:pt>
                <c:pt idx="81861">
                  <c:v>0.13069596</c:v>
                </c:pt>
                <c:pt idx="81862">
                  <c:v>0.13069596</c:v>
                </c:pt>
                <c:pt idx="81863">
                  <c:v>0.13069596</c:v>
                </c:pt>
                <c:pt idx="81864">
                  <c:v>0.13069596</c:v>
                </c:pt>
                <c:pt idx="81865">
                  <c:v>0.13069596</c:v>
                </c:pt>
                <c:pt idx="81866">
                  <c:v>0.13069596</c:v>
                </c:pt>
                <c:pt idx="81867">
                  <c:v>0.13069596</c:v>
                </c:pt>
                <c:pt idx="81868">
                  <c:v>0.13069596</c:v>
                </c:pt>
                <c:pt idx="81869">
                  <c:v>0.13069596</c:v>
                </c:pt>
                <c:pt idx="81870">
                  <c:v>0.13069596</c:v>
                </c:pt>
                <c:pt idx="81871">
                  <c:v>0.13069596</c:v>
                </c:pt>
                <c:pt idx="81872">
                  <c:v>0.13069596</c:v>
                </c:pt>
                <c:pt idx="81873">
                  <c:v>0.13069596</c:v>
                </c:pt>
                <c:pt idx="81874">
                  <c:v>0.13069596</c:v>
                </c:pt>
                <c:pt idx="81875">
                  <c:v>0.13069596</c:v>
                </c:pt>
                <c:pt idx="81876">
                  <c:v>0.13069596</c:v>
                </c:pt>
                <c:pt idx="81877">
                  <c:v>0.13069462000000001</c:v>
                </c:pt>
                <c:pt idx="81878">
                  <c:v>0.13069462000000001</c:v>
                </c:pt>
                <c:pt idx="81879">
                  <c:v>0.13069462000000001</c:v>
                </c:pt>
                <c:pt idx="81880">
                  <c:v>0.13069462000000001</c:v>
                </c:pt>
                <c:pt idx="81881">
                  <c:v>0.13069462000000001</c:v>
                </c:pt>
                <c:pt idx="81882">
                  <c:v>0.13069462000000001</c:v>
                </c:pt>
                <c:pt idx="81883">
                  <c:v>0.13069462000000001</c:v>
                </c:pt>
                <c:pt idx="81884">
                  <c:v>0.13069462000000001</c:v>
                </c:pt>
                <c:pt idx="81885">
                  <c:v>0.13069462000000001</c:v>
                </c:pt>
                <c:pt idx="81886">
                  <c:v>0.13069462000000001</c:v>
                </c:pt>
                <c:pt idx="81887">
                  <c:v>0.13069462000000001</c:v>
                </c:pt>
                <c:pt idx="81888">
                  <c:v>0.13069462000000001</c:v>
                </c:pt>
                <c:pt idx="81889">
                  <c:v>0.13069462000000001</c:v>
                </c:pt>
                <c:pt idx="81890">
                  <c:v>0.13069462000000001</c:v>
                </c:pt>
                <c:pt idx="81891">
                  <c:v>0.13069462000000001</c:v>
                </c:pt>
                <c:pt idx="81892">
                  <c:v>0.13069462000000001</c:v>
                </c:pt>
                <c:pt idx="81893">
                  <c:v>0.13069462000000001</c:v>
                </c:pt>
                <c:pt idx="81894">
                  <c:v>0.13069462000000001</c:v>
                </c:pt>
                <c:pt idx="81895">
                  <c:v>0.13069462000000001</c:v>
                </c:pt>
                <c:pt idx="81896">
                  <c:v>0.13069462000000001</c:v>
                </c:pt>
                <c:pt idx="81897">
                  <c:v>0.13069462000000001</c:v>
                </c:pt>
                <c:pt idx="81898">
                  <c:v>0.13069462000000001</c:v>
                </c:pt>
                <c:pt idx="81899">
                  <c:v>0.13069462000000001</c:v>
                </c:pt>
                <c:pt idx="81900">
                  <c:v>0.13069462000000001</c:v>
                </c:pt>
                <c:pt idx="81901">
                  <c:v>0.13069462000000001</c:v>
                </c:pt>
                <c:pt idx="81902">
                  <c:v>0.13069462000000001</c:v>
                </c:pt>
                <c:pt idx="81903">
                  <c:v>0.13069462000000001</c:v>
                </c:pt>
                <c:pt idx="81904">
                  <c:v>0.13069462000000001</c:v>
                </c:pt>
                <c:pt idx="81905">
                  <c:v>0.13069462000000001</c:v>
                </c:pt>
                <c:pt idx="81906">
                  <c:v>0.13069462000000001</c:v>
                </c:pt>
                <c:pt idx="81907">
                  <c:v>0.13069462000000001</c:v>
                </c:pt>
                <c:pt idx="81908">
                  <c:v>0.13069462000000001</c:v>
                </c:pt>
                <c:pt idx="81909">
                  <c:v>0.13069462000000001</c:v>
                </c:pt>
                <c:pt idx="81910">
                  <c:v>0.13069462000000001</c:v>
                </c:pt>
                <c:pt idx="81911">
                  <c:v>0.13069462000000001</c:v>
                </c:pt>
                <c:pt idx="81912">
                  <c:v>0.13069462000000001</c:v>
                </c:pt>
                <c:pt idx="81913">
                  <c:v>0.13069462000000001</c:v>
                </c:pt>
                <c:pt idx="81914">
                  <c:v>0.13069462000000001</c:v>
                </c:pt>
                <c:pt idx="81915">
                  <c:v>0.13069462000000001</c:v>
                </c:pt>
                <c:pt idx="81916">
                  <c:v>0.13069462000000001</c:v>
                </c:pt>
                <c:pt idx="81917">
                  <c:v>0.13069462000000001</c:v>
                </c:pt>
                <c:pt idx="81918">
                  <c:v>0.13069462000000001</c:v>
                </c:pt>
                <c:pt idx="81919">
                  <c:v>0.13069462000000001</c:v>
                </c:pt>
                <c:pt idx="81920">
                  <c:v>0.13069462000000001</c:v>
                </c:pt>
                <c:pt idx="81921">
                  <c:v>0.13069462000000001</c:v>
                </c:pt>
                <c:pt idx="81922">
                  <c:v>0.13069462000000001</c:v>
                </c:pt>
                <c:pt idx="81923">
                  <c:v>0.13069462000000001</c:v>
                </c:pt>
                <c:pt idx="81924">
                  <c:v>0.13069462000000001</c:v>
                </c:pt>
                <c:pt idx="81925">
                  <c:v>0.13069462000000001</c:v>
                </c:pt>
                <c:pt idx="81926">
                  <c:v>0.13069462000000001</c:v>
                </c:pt>
                <c:pt idx="81927">
                  <c:v>0.13069462000000001</c:v>
                </c:pt>
                <c:pt idx="81928">
                  <c:v>0.13069462000000001</c:v>
                </c:pt>
                <c:pt idx="81929">
                  <c:v>0.13069462000000001</c:v>
                </c:pt>
                <c:pt idx="81930">
                  <c:v>0.13069462000000001</c:v>
                </c:pt>
                <c:pt idx="81931">
                  <c:v>0.13069462000000001</c:v>
                </c:pt>
                <c:pt idx="81932">
                  <c:v>0.13069462000000001</c:v>
                </c:pt>
                <c:pt idx="81933">
                  <c:v>0.13069462000000001</c:v>
                </c:pt>
                <c:pt idx="81934">
                  <c:v>0.13069462000000001</c:v>
                </c:pt>
                <c:pt idx="81935">
                  <c:v>0.13069462000000001</c:v>
                </c:pt>
                <c:pt idx="81936">
                  <c:v>0.13069462000000001</c:v>
                </c:pt>
                <c:pt idx="81937">
                  <c:v>0.13069462000000001</c:v>
                </c:pt>
                <c:pt idx="81938">
                  <c:v>0.13069462000000001</c:v>
                </c:pt>
                <c:pt idx="81939">
                  <c:v>0.13069462000000001</c:v>
                </c:pt>
                <c:pt idx="81940">
                  <c:v>0.13069462000000001</c:v>
                </c:pt>
                <c:pt idx="81941">
                  <c:v>0.13069462000000001</c:v>
                </c:pt>
                <c:pt idx="81942">
                  <c:v>0.13069462000000001</c:v>
                </c:pt>
                <c:pt idx="81943">
                  <c:v>0.13069462000000001</c:v>
                </c:pt>
                <c:pt idx="81944">
                  <c:v>0.13069462000000001</c:v>
                </c:pt>
                <c:pt idx="81945">
                  <c:v>0.13069462000000001</c:v>
                </c:pt>
                <c:pt idx="81946">
                  <c:v>0.13069462000000001</c:v>
                </c:pt>
                <c:pt idx="81947">
                  <c:v>0.13069462000000001</c:v>
                </c:pt>
                <c:pt idx="81948">
                  <c:v>0.13069462000000001</c:v>
                </c:pt>
                <c:pt idx="81949">
                  <c:v>0.13069462000000001</c:v>
                </c:pt>
                <c:pt idx="81950">
                  <c:v>0.13069462000000001</c:v>
                </c:pt>
                <c:pt idx="81951">
                  <c:v>0.13069462000000001</c:v>
                </c:pt>
                <c:pt idx="81952">
                  <c:v>0.13069462000000001</c:v>
                </c:pt>
                <c:pt idx="81953">
                  <c:v>0.13069462000000001</c:v>
                </c:pt>
                <c:pt idx="81954">
                  <c:v>0.13069462000000001</c:v>
                </c:pt>
                <c:pt idx="81955">
                  <c:v>0.13069462000000001</c:v>
                </c:pt>
                <c:pt idx="81956">
                  <c:v>0.13069462000000001</c:v>
                </c:pt>
                <c:pt idx="81957">
                  <c:v>0.13069462000000001</c:v>
                </c:pt>
                <c:pt idx="81958">
                  <c:v>0.13069462000000001</c:v>
                </c:pt>
                <c:pt idx="81959">
                  <c:v>0.13069462000000001</c:v>
                </c:pt>
                <c:pt idx="81960">
                  <c:v>0.13069462000000001</c:v>
                </c:pt>
                <c:pt idx="81961">
                  <c:v>0.13069462000000001</c:v>
                </c:pt>
                <c:pt idx="81962">
                  <c:v>0.13069462000000001</c:v>
                </c:pt>
                <c:pt idx="81963">
                  <c:v>0.13069462000000001</c:v>
                </c:pt>
                <c:pt idx="81964">
                  <c:v>0.13069462000000001</c:v>
                </c:pt>
                <c:pt idx="81965">
                  <c:v>0.13069462000000001</c:v>
                </c:pt>
                <c:pt idx="81966">
                  <c:v>0.13069462000000001</c:v>
                </c:pt>
                <c:pt idx="81967">
                  <c:v>0.13069462000000001</c:v>
                </c:pt>
                <c:pt idx="81968">
                  <c:v>0.13069462000000001</c:v>
                </c:pt>
                <c:pt idx="81969">
                  <c:v>0.13069462000000001</c:v>
                </c:pt>
                <c:pt idx="81970">
                  <c:v>0.13069462000000001</c:v>
                </c:pt>
                <c:pt idx="81971">
                  <c:v>0.13069462000000001</c:v>
                </c:pt>
                <c:pt idx="81972">
                  <c:v>0.13069462000000001</c:v>
                </c:pt>
                <c:pt idx="81973">
                  <c:v>0.13069462000000001</c:v>
                </c:pt>
                <c:pt idx="81974">
                  <c:v>0.13069462000000001</c:v>
                </c:pt>
                <c:pt idx="81975">
                  <c:v>0.13067164000000001</c:v>
                </c:pt>
                <c:pt idx="81976">
                  <c:v>0.13067164000000001</c:v>
                </c:pt>
                <c:pt idx="81977">
                  <c:v>0.13067164000000001</c:v>
                </c:pt>
                <c:pt idx="81978">
                  <c:v>0.13067164000000001</c:v>
                </c:pt>
                <c:pt idx="81979">
                  <c:v>0.13067106000000001</c:v>
                </c:pt>
                <c:pt idx="81980">
                  <c:v>0.13067106000000001</c:v>
                </c:pt>
                <c:pt idx="81981">
                  <c:v>0.13067106000000001</c:v>
                </c:pt>
                <c:pt idx="81982">
                  <c:v>0.13067106000000001</c:v>
                </c:pt>
                <c:pt idx="81983">
                  <c:v>0.13067106000000001</c:v>
                </c:pt>
                <c:pt idx="81984">
                  <c:v>0.13067106000000001</c:v>
                </c:pt>
                <c:pt idx="81985">
                  <c:v>0.13067106000000001</c:v>
                </c:pt>
                <c:pt idx="81986">
                  <c:v>0.13067106000000001</c:v>
                </c:pt>
                <c:pt idx="81987">
                  <c:v>0.13067106000000001</c:v>
                </c:pt>
                <c:pt idx="81988">
                  <c:v>0.13067106000000001</c:v>
                </c:pt>
                <c:pt idx="81989">
                  <c:v>0.13067106000000001</c:v>
                </c:pt>
                <c:pt idx="81990">
                  <c:v>0.13067106000000001</c:v>
                </c:pt>
                <c:pt idx="81991">
                  <c:v>0.13067106000000001</c:v>
                </c:pt>
                <c:pt idx="81992">
                  <c:v>0.13067106000000001</c:v>
                </c:pt>
                <c:pt idx="81993">
                  <c:v>0.13067106000000001</c:v>
                </c:pt>
                <c:pt idx="81994">
                  <c:v>0.13067106000000001</c:v>
                </c:pt>
                <c:pt idx="81995">
                  <c:v>0.13067106000000001</c:v>
                </c:pt>
                <c:pt idx="81996">
                  <c:v>0.13067106000000001</c:v>
                </c:pt>
                <c:pt idx="81997">
                  <c:v>0.13067106000000001</c:v>
                </c:pt>
                <c:pt idx="81998">
                  <c:v>0.13067106000000001</c:v>
                </c:pt>
                <c:pt idx="81999">
                  <c:v>0.13067106000000001</c:v>
                </c:pt>
                <c:pt idx="82000">
                  <c:v>0.13067106000000001</c:v>
                </c:pt>
                <c:pt idx="82001">
                  <c:v>0.13067106000000001</c:v>
                </c:pt>
                <c:pt idx="82002">
                  <c:v>0.13067106000000001</c:v>
                </c:pt>
                <c:pt idx="82003">
                  <c:v>0.13067106000000001</c:v>
                </c:pt>
                <c:pt idx="82004">
                  <c:v>0.13067106000000001</c:v>
                </c:pt>
                <c:pt idx="82005">
                  <c:v>0.13067106000000001</c:v>
                </c:pt>
                <c:pt idx="82006">
                  <c:v>0.13067106000000001</c:v>
                </c:pt>
                <c:pt idx="82007">
                  <c:v>0.13067106000000001</c:v>
                </c:pt>
                <c:pt idx="82008">
                  <c:v>0.13067106000000001</c:v>
                </c:pt>
                <c:pt idx="82009">
                  <c:v>0.13067106000000001</c:v>
                </c:pt>
                <c:pt idx="82010">
                  <c:v>0.13067106000000001</c:v>
                </c:pt>
                <c:pt idx="82011">
                  <c:v>0.13067106000000001</c:v>
                </c:pt>
                <c:pt idx="82012">
                  <c:v>0.13065751</c:v>
                </c:pt>
                <c:pt idx="82013">
                  <c:v>0.13065751</c:v>
                </c:pt>
                <c:pt idx="82014">
                  <c:v>0.13065751</c:v>
                </c:pt>
                <c:pt idx="82015">
                  <c:v>0.13065751</c:v>
                </c:pt>
                <c:pt idx="82016">
                  <c:v>0.13065751</c:v>
                </c:pt>
                <c:pt idx="82017">
                  <c:v>0.13065751</c:v>
                </c:pt>
                <c:pt idx="82018">
                  <c:v>0.13065751</c:v>
                </c:pt>
                <c:pt idx="82019">
                  <c:v>0.13065751</c:v>
                </c:pt>
                <c:pt idx="82020">
                  <c:v>0.13065751</c:v>
                </c:pt>
                <c:pt idx="82021">
                  <c:v>0.13065751</c:v>
                </c:pt>
                <c:pt idx="82022">
                  <c:v>0.13065751</c:v>
                </c:pt>
                <c:pt idx="82023">
                  <c:v>0.13065751</c:v>
                </c:pt>
                <c:pt idx="82024">
                  <c:v>0.13065751</c:v>
                </c:pt>
                <c:pt idx="82025">
                  <c:v>0.13065751</c:v>
                </c:pt>
                <c:pt idx="82026">
                  <c:v>0.13065751</c:v>
                </c:pt>
                <c:pt idx="82027">
                  <c:v>0.13065751</c:v>
                </c:pt>
                <c:pt idx="82028">
                  <c:v>0.13065751</c:v>
                </c:pt>
                <c:pt idx="82029">
                  <c:v>0.13065751</c:v>
                </c:pt>
                <c:pt idx="82030">
                  <c:v>0.13062113</c:v>
                </c:pt>
                <c:pt idx="82031">
                  <c:v>0.13062113</c:v>
                </c:pt>
                <c:pt idx="82032">
                  <c:v>0.13062113</c:v>
                </c:pt>
                <c:pt idx="82033">
                  <c:v>0.13062113</c:v>
                </c:pt>
                <c:pt idx="82034">
                  <c:v>0.13062113</c:v>
                </c:pt>
                <c:pt idx="82035">
                  <c:v>0.13062113</c:v>
                </c:pt>
                <c:pt idx="82036">
                  <c:v>0.13062113</c:v>
                </c:pt>
                <c:pt idx="82037">
                  <c:v>0.13062113</c:v>
                </c:pt>
                <c:pt idx="82038">
                  <c:v>0.13062113</c:v>
                </c:pt>
                <c:pt idx="82039">
                  <c:v>0.13062113</c:v>
                </c:pt>
                <c:pt idx="82040">
                  <c:v>0.13062113</c:v>
                </c:pt>
                <c:pt idx="82041">
                  <c:v>0.13062113</c:v>
                </c:pt>
                <c:pt idx="82042">
                  <c:v>0.13062113</c:v>
                </c:pt>
                <c:pt idx="82043">
                  <c:v>0.13062113</c:v>
                </c:pt>
                <c:pt idx="82044">
                  <c:v>0.13062113</c:v>
                </c:pt>
                <c:pt idx="82045">
                  <c:v>0.13062113</c:v>
                </c:pt>
                <c:pt idx="82046">
                  <c:v>0.13062113</c:v>
                </c:pt>
                <c:pt idx="82047">
                  <c:v>0.13062113</c:v>
                </c:pt>
                <c:pt idx="82048">
                  <c:v>0.13062113</c:v>
                </c:pt>
                <c:pt idx="82049">
                  <c:v>0.13062113</c:v>
                </c:pt>
                <c:pt idx="82050">
                  <c:v>0.13062113</c:v>
                </c:pt>
                <c:pt idx="82051">
                  <c:v>0.13054556</c:v>
                </c:pt>
                <c:pt idx="82052">
                  <c:v>0.13054556</c:v>
                </c:pt>
                <c:pt idx="82053">
                  <c:v>0.13054556</c:v>
                </c:pt>
                <c:pt idx="82054">
                  <c:v>0.13054556</c:v>
                </c:pt>
                <c:pt idx="82055">
                  <c:v>0.13054556</c:v>
                </c:pt>
                <c:pt idx="82056">
                  <c:v>0.13054556</c:v>
                </c:pt>
                <c:pt idx="82057">
                  <c:v>0.13054556</c:v>
                </c:pt>
                <c:pt idx="82058">
                  <c:v>0.13054556</c:v>
                </c:pt>
                <c:pt idx="82059">
                  <c:v>0.13054556</c:v>
                </c:pt>
                <c:pt idx="82060">
                  <c:v>0.13054556</c:v>
                </c:pt>
                <c:pt idx="82061">
                  <c:v>0.13054556</c:v>
                </c:pt>
                <c:pt idx="82062">
                  <c:v>0.13054556</c:v>
                </c:pt>
                <c:pt idx="82063">
                  <c:v>0.13054556</c:v>
                </c:pt>
                <c:pt idx="82064">
                  <c:v>0.13054556</c:v>
                </c:pt>
                <c:pt idx="82065">
                  <c:v>0.13054556</c:v>
                </c:pt>
                <c:pt idx="82066">
                  <c:v>0.13054556</c:v>
                </c:pt>
                <c:pt idx="82067">
                  <c:v>0.13054556</c:v>
                </c:pt>
                <c:pt idx="82068">
                  <c:v>0.13054556</c:v>
                </c:pt>
                <c:pt idx="82069">
                  <c:v>0.13054556</c:v>
                </c:pt>
                <c:pt idx="82070">
                  <c:v>0.1305267</c:v>
                </c:pt>
                <c:pt idx="82071">
                  <c:v>0.13050959000000001</c:v>
                </c:pt>
                <c:pt idx="82072">
                  <c:v>0.13050959000000001</c:v>
                </c:pt>
                <c:pt idx="82073">
                  <c:v>0.13050959000000001</c:v>
                </c:pt>
                <c:pt idx="82074">
                  <c:v>0.13050959000000001</c:v>
                </c:pt>
                <c:pt idx="82075">
                  <c:v>0.13050959000000001</c:v>
                </c:pt>
                <c:pt idx="82076">
                  <c:v>0.13050959000000001</c:v>
                </c:pt>
                <c:pt idx="82077">
                  <c:v>0.13050959000000001</c:v>
                </c:pt>
                <c:pt idx="82078">
                  <c:v>0.13050959000000001</c:v>
                </c:pt>
                <c:pt idx="82079">
                  <c:v>0.13050959000000001</c:v>
                </c:pt>
                <c:pt idx="82080">
                  <c:v>0.13050959000000001</c:v>
                </c:pt>
                <c:pt idx="82081">
                  <c:v>0.13050959000000001</c:v>
                </c:pt>
                <c:pt idx="82082">
                  <c:v>0.13050959000000001</c:v>
                </c:pt>
                <c:pt idx="82083">
                  <c:v>0.13050959000000001</c:v>
                </c:pt>
                <c:pt idx="82084">
                  <c:v>0.13050959000000001</c:v>
                </c:pt>
                <c:pt idx="82085">
                  <c:v>0.13050959000000001</c:v>
                </c:pt>
                <c:pt idx="82086">
                  <c:v>0.13050959000000001</c:v>
                </c:pt>
                <c:pt idx="82087">
                  <c:v>0.13050959000000001</c:v>
                </c:pt>
                <c:pt idx="82088">
                  <c:v>0.13050959000000001</c:v>
                </c:pt>
                <c:pt idx="82089">
                  <c:v>0.13050959000000001</c:v>
                </c:pt>
                <c:pt idx="82090">
                  <c:v>0.13050959000000001</c:v>
                </c:pt>
                <c:pt idx="82091">
                  <c:v>0.13050959000000001</c:v>
                </c:pt>
                <c:pt idx="82092">
                  <c:v>0.13050959000000001</c:v>
                </c:pt>
                <c:pt idx="82093">
                  <c:v>0.13050959000000001</c:v>
                </c:pt>
                <c:pt idx="82094">
                  <c:v>0.13050959000000001</c:v>
                </c:pt>
                <c:pt idx="82095">
                  <c:v>0.13050959000000001</c:v>
                </c:pt>
                <c:pt idx="82096">
                  <c:v>0.13050959000000001</c:v>
                </c:pt>
                <c:pt idx="82097">
                  <c:v>0.13050959000000001</c:v>
                </c:pt>
                <c:pt idx="82098">
                  <c:v>0.13050959000000001</c:v>
                </c:pt>
                <c:pt idx="82099">
                  <c:v>0.13050959000000001</c:v>
                </c:pt>
                <c:pt idx="82100">
                  <c:v>0.13050959000000001</c:v>
                </c:pt>
                <c:pt idx="82101">
                  <c:v>0.13050959000000001</c:v>
                </c:pt>
                <c:pt idx="82102">
                  <c:v>0.13050959000000001</c:v>
                </c:pt>
                <c:pt idx="82103">
                  <c:v>0.13050959000000001</c:v>
                </c:pt>
                <c:pt idx="82104">
                  <c:v>0.13050959000000001</c:v>
                </c:pt>
                <c:pt idx="82105">
                  <c:v>0.13050959000000001</c:v>
                </c:pt>
                <c:pt idx="82106">
                  <c:v>0.13050959000000001</c:v>
                </c:pt>
                <c:pt idx="82107">
                  <c:v>0.13050959000000001</c:v>
                </c:pt>
                <c:pt idx="82108">
                  <c:v>0.13050959000000001</c:v>
                </c:pt>
                <c:pt idx="82109">
                  <c:v>0.13050959000000001</c:v>
                </c:pt>
                <c:pt idx="82110">
                  <c:v>0.13050959000000001</c:v>
                </c:pt>
                <c:pt idx="82111">
                  <c:v>0.13050959000000001</c:v>
                </c:pt>
                <c:pt idx="82112">
                  <c:v>0.13050959000000001</c:v>
                </c:pt>
                <c:pt idx="82113">
                  <c:v>0.13050959000000001</c:v>
                </c:pt>
                <c:pt idx="82114">
                  <c:v>0.13045782</c:v>
                </c:pt>
                <c:pt idx="82115">
                  <c:v>0.13045782</c:v>
                </c:pt>
                <c:pt idx="82116">
                  <c:v>0.13045782</c:v>
                </c:pt>
                <c:pt idx="82117">
                  <c:v>0.13045782</c:v>
                </c:pt>
                <c:pt idx="82118">
                  <c:v>0.13045782</c:v>
                </c:pt>
                <c:pt idx="82119">
                  <c:v>0.13045782</c:v>
                </c:pt>
                <c:pt idx="82120">
                  <c:v>0.13045782</c:v>
                </c:pt>
                <c:pt idx="82121">
                  <c:v>0.13045782</c:v>
                </c:pt>
                <c:pt idx="82122">
                  <c:v>0.13045782</c:v>
                </c:pt>
                <c:pt idx="82123">
                  <c:v>0.13045782</c:v>
                </c:pt>
                <c:pt idx="82124">
                  <c:v>0.13045782</c:v>
                </c:pt>
                <c:pt idx="82125">
                  <c:v>0.13045782</c:v>
                </c:pt>
                <c:pt idx="82126">
                  <c:v>0.13045782</c:v>
                </c:pt>
                <c:pt idx="82127">
                  <c:v>0.13045782</c:v>
                </c:pt>
                <c:pt idx="82128">
                  <c:v>0.13045782</c:v>
                </c:pt>
                <c:pt idx="82129">
                  <c:v>0.13045782</c:v>
                </c:pt>
                <c:pt idx="82130">
                  <c:v>0.13045782</c:v>
                </c:pt>
                <c:pt idx="82131">
                  <c:v>0.13045782</c:v>
                </c:pt>
                <c:pt idx="82132">
                  <c:v>0.13045782</c:v>
                </c:pt>
                <c:pt idx="82133">
                  <c:v>0.13045782</c:v>
                </c:pt>
                <c:pt idx="82134">
                  <c:v>0.13045782</c:v>
                </c:pt>
                <c:pt idx="82135">
                  <c:v>0.13045782</c:v>
                </c:pt>
                <c:pt idx="82136">
                  <c:v>0.13045782</c:v>
                </c:pt>
                <c:pt idx="82137">
                  <c:v>0.13045782</c:v>
                </c:pt>
                <c:pt idx="82138">
                  <c:v>0.13045782</c:v>
                </c:pt>
                <c:pt idx="82139">
                  <c:v>0.13045782</c:v>
                </c:pt>
                <c:pt idx="82140">
                  <c:v>0.13045782</c:v>
                </c:pt>
                <c:pt idx="82141">
                  <c:v>0.13045782</c:v>
                </c:pt>
                <c:pt idx="82142">
                  <c:v>0.13045782</c:v>
                </c:pt>
                <c:pt idx="82143">
                  <c:v>0.13045782</c:v>
                </c:pt>
                <c:pt idx="82144">
                  <c:v>0.13045782</c:v>
                </c:pt>
                <c:pt idx="82145">
                  <c:v>0.13045782</c:v>
                </c:pt>
                <c:pt idx="82146">
                  <c:v>0.13045782</c:v>
                </c:pt>
                <c:pt idx="82147">
                  <c:v>0.13045782</c:v>
                </c:pt>
                <c:pt idx="82148">
                  <c:v>0.13045782</c:v>
                </c:pt>
                <c:pt idx="82149">
                  <c:v>0.13045782</c:v>
                </c:pt>
                <c:pt idx="82150">
                  <c:v>0.13045782</c:v>
                </c:pt>
                <c:pt idx="82151">
                  <c:v>0.13045782</c:v>
                </c:pt>
                <c:pt idx="82152">
                  <c:v>0.13045782</c:v>
                </c:pt>
                <c:pt idx="82153">
                  <c:v>0.13045782</c:v>
                </c:pt>
                <c:pt idx="82154">
                  <c:v>0.13045782</c:v>
                </c:pt>
                <c:pt idx="82155">
                  <c:v>0.13045782</c:v>
                </c:pt>
                <c:pt idx="82156">
                  <c:v>0.13045782</c:v>
                </c:pt>
                <c:pt idx="82157">
                  <c:v>0.13045782</c:v>
                </c:pt>
                <c:pt idx="82158">
                  <c:v>0.13045782</c:v>
                </c:pt>
                <c:pt idx="82159">
                  <c:v>0.13045782</c:v>
                </c:pt>
                <c:pt idx="82160">
                  <c:v>0.13045782</c:v>
                </c:pt>
                <c:pt idx="82161">
                  <c:v>0.13045782</c:v>
                </c:pt>
                <c:pt idx="82162">
                  <c:v>0.13045782</c:v>
                </c:pt>
                <c:pt idx="82163">
                  <c:v>0.13045782</c:v>
                </c:pt>
                <c:pt idx="82164">
                  <c:v>0.13045782</c:v>
                </c:pt>
                <c:pt idx="82165">
                  <c:v>0.13045782</c:v>
                </c:pt>
                <c:pt idx="82166">
                  <c:v>0.13045782</c:v>
                </c:pt>
                <c:pt idx="82167">
                  <c:v>0.13045782</c:v>
                </c:pt>
                <c:pt idx="82168">
                  <c:v>0.13045782</c:v>
                </c:pt>
                <c:pt idx="82169">
                  <c:v>0.13045782</c:v>
                </c:pt>
                <c:pt idx="82170">
                  <c:v>0.13045782</c:v>
                </c:pt>
                <c:pt idx="82171">
                  <c:v>0.13045782</c:v>
                </c:pt>
                <c:pt idx="82172">
                  <c:v>0.13045782</c:v>
                </c:pt>
                <c:pt idx="82173">
                  <c:v>0.13045782</c:v>
                </c:pt>
                <c:pt idx="82174">
                  <c:v>0.13045782</c:v>
                </c:pt>
                <c:pt idx="82175">
                  <c:v>0.13045782</c:v>
                </c:pt>
                <c:pt idx="82176">
                  <c:v>0.13045782</c:v>
                </c:pt>
                <c:pt idx="82177">
                  <c:v>0.13045782</c:v>
                </c:pt>
                <c:pt idx="82178">
                  <c:v>0.13045782</c:v>
                </c:pt>
                <c:pt idx="82179">
                  <c:v>0.13045782</c:v>
                </c:pt>
                <c:pt idx="82180">
                  <c:v>0.13045782</c:v>
                </c:pt>
                <c:pt idx="82181">
                  <c:v>0.13045782</c:v>
                </c:pt>
                <c:pt idx="82182">
                  <c:v>0.13045782</c:v>
                </c:pt>
                <c:pt idx="82183">
                  <c:v>0.13045782</c:v>
                </c:pt>
                <c:pt idx="82184">
                  <c:v>0.13045782</c:v>
                </c:pt>
                <c:pt idx="82185">
                  <c:v>0.13043840000000001</c:v>
                </c:pt>
                <c:pt idx="82186">
                  <c:v>0.13043840000000001</c:v>
                </c:pt>
                <c:pt idx="82187">
                  <c:v>0.13043840000000001</c:v>
                </c:pt>
                <c:pt idx="82188">
                  <c:v>0.13043840000000001</c:v>
                </c:pt>
                <c:pt idx="82189">
                  <c:v>0.13043840000000001</c:v>
                </c:pt>
                <c:pt idx="82190">
                  <c:v>0.13043840000000001</c:v>
                </c:pt>
                <c:pt idx="82191">
                  <c:v>0.13043840000000001</c:v>
                </c:pt>
                <c:pt idx="82192">
                  <c:v>0.13043840000000001</c:v>
                </c:pt>
                <c:pt idx="82193">
                  <c:v>0.13043840000000001</c:v>
                </c:pt>
                <c:pt idx="82194">
                  <c:v>0.13043840000000001</c:v>
                </c:pt>
                <c:pt idx="82195">
                  <c:v>0.13043840000000001</c:v>
                </c:pt>
                <c:pt idx="82196">
                  <c:v>0.13043840000000001</c:v>
                </c:pt>
                <c:pt idx="82197">
                  <c:v>0.13043840000000001</c:v>
                </c:pt>
                <c:pt idx="82198">
                  <c:v>0.13043840000000001</c:v>
                </c:pt>
                <c:pt idx="82199">
                  <c:v>0.13043840000000001</c:v>
                </c:pt>
                <c:pt idx="82200">
                  <c:v>0.13043840000000001</c:v>
                </c:pt>
                <c:pt idx="82201">
                  <c:v>0.13043840000000001</c:v>
                </c:pt>
                <c:pt idx="82202">
                  <c:v>0.13043840000000001</c:v>
                </c:pt>
                <c:pt idx="82203">
                  <c:v>0.13043840000000001</c:v>
                </c:pt>
                <c:pt idx="82204">
                  <c:v>0.13043840000000001</c:v>
                </c:pt>
                <c:pt idx="82205">
                  <c:v>0.13042280000000001</c:v>
                </c:pt>
                <c:pt idx="82206">
                  <c:v>0.13042280000000001</c:v>
                </c:pt>
                <c:pt idx="82207">
                  <c:v>0.13042280000000001</c:v>
                </c:pt>
                <c:pt idx="82208">
                  <c:v>0.13042280000000001</c:v>
                </c:pt>
                <c:pt idx="82209">
                  <c:v>0.13042280000000001</c:v>
                </c:pt>
                <c:pt idx="82210">
                  <c:v>0.13042280000000001</c:v>
                </c:pt>
                <c:pt idx="82211">
                  <c:v>0.13042280000000001</c:v>
                </c:pt>
                <c:pt idx="82212">
                  <c:v>0.13042280000000001</c:v>
                </c:pt>
                <c:pt idx="82213">
                  <c:v>0.13042280000000001</c:v>
                </c:pt>
                <c:pt idx="82214">
                  <c:v>0.13042280000000001</c:v>
                </c:pt>
                <c:pt idx="82215">
                  <c:v>0.13042280000000001</c:v>
                </c:pt>
                <c:pt idx="82216">
                  <c:v>0.13042280000000001</c:v>
                </c:pt>
                <c:pt idx="82217">
                  <c:v>0.13042280000000001</c:v>
                </c:pt>
                <c:pt idx="82218">
                  <c:v>0.13040619000000001</c:v>
                </c:pt>
                <c:pt idx="82219">
                  <c:v>0.13040619000000001</c:v>
                </c:pt>
                <c:pt idx="82220">
                  <c:v>0.13040619000000001</c:v>
                </c:pt>
                <c:pt idx="82221">
                  <c:v>0.13040619000000001</c:v>
                </c:pt>
                <c:pt idx="82222">
                  <c:v>0.13040619000000001</c:v>
                </c:pt>
                <c:pt idx="82223">
                  <c:v>0.13040619000000001</c:v>
                </c:pt>
                <c:pt idx="82224">
                  <c:v>0.13040619000000001</c:v>
                </c:pt>
                <c:pt idx="82225">
                  <c:v>0.13040619000000001</c:v>
                </c:pt>
                <c:pt idx="82226">
                  <c:v>0.13040619000000001</c:v>
                </c:pt>
                <c:pt idx="82227">
                  <c:v>0.13040619000000001</c:v>
                </c:pt>
                <c:pt idx="82228">
                  <c:v>0.13040619000000001</c:v>
                </c:pt>
                <c:pt idx="82229">
                  <c:v>0.13040619000000001</c:v>
                </c:pt>
                <c:pt idx="82230">
                  <c:v>0.13040619000000001</c:v>
                </c:pt>
                <c:pt idx="82231">
                  <c:v>0.13040619000000001</c:v>
                </c:pt>
                <c:pt idx="82232">
                  <c:v>0.13040619000000001</c:v>
                </c:pt>
                <c:pt idx="82233">
                  <c:v>0.13040619000000001</c:v>
                </c:pt>
                <c:pt idx="82234">
                  <c:v>0.13040619000000001</c:v>
                </c:pt>
                <c:pt idx="82235">
                  <c:v>0.13040619000000001</c:v>
                </c:pt>
                <c:pt idx="82236">
                  <c:v>0.13040619000000001</c:v>
                </c:pt>
                <c:pt idx="82237">
                  <c:v>0.13040619000000001</c:v>
                </c:pt>
                <c:pt idx="82238">
                  <c:v>0.13040619000000001</c:v>
                </c:pt>
                <c:pt idx="82239">
                  <c:v>0.13040619000000001</c:v>
                </c:pt>
                <c:pt idx="82240">
                  <c:v>0.13040619000000001</c:v>
                </c:pt>
                <c:pt idx="82241">
                  <c:v>0.13040619000000001</c:v>
                </c:pt>
                <c:pt idx="82242">
                  <c:v>0.13040619000000001</c:v>
                </c:pt>
                <c:pt idx="82243">
                  <c:v>0.13040619000000001</c:v>
                </c:pt>
                <c:pt idx="82244">
                  <c:v>0.13040619000000001</c:v>
                </c:pt>
                <c:pt idx="82245">
                  <c:v>0.13040619000000001</c:v>
                </c:pt>
                <c:pt idx="82246">
                  <c:v>0.13040619000000001</c:v>
                </c:pt>
                <c:pt idx="82247">
                  <c:v>0.13040619000000001</c:v>
                </c:pt>
                <c:pt idx="82248">
                  <c:v>0.13040619000000001</c:v>
                </c:pt>
                <c:pt idx="82249">
                  <c:v>0.13040619000000001</c:v>
                </c:pt>
                <c:pt idx="82250">
                  <c:v>0.13040619000000001</c:v>
                </c:pt>
                <c:pt idx="82251">
                  <c:v>0.13040619000000001</c:v>
                </c:pt>
                <c:pt idx="82252">
                  <c:v>0.13040619000000001</c:v>
                </c:pt>
                <c:pt idx="82253">
                  <c:v>0.13040619000000001</c:v>
                </c:pt>
                <c:pt idx="82254">
                  <c:v>0.13040619000000001</c:v>
                </c:pt>
                <c:pt idx="82255">
                  <c:v>0.13040619000000001</c:v>
                </c:pt>
                <c:pt idx="82256">
                  <c:v>0.13040619000000001</c:v>
                </c:pt>
                <c:pt idx="82257">
                  <c:v>0.13040619000000001</c:v>
                </c:pt>
                <c:pt idx="82258">
                  <c:v>0.13040619000000001</c:v>
                </c:pt>
                <c:pt idx="82259">
                  <c:v>0.13040619000000001</c:v>
                </c:pt>
                <c:pt idx="82260">
                  <c:v>0.13040619000000001</c:v>
                </c:pt>
                <c:pt idx="82261">
                  <c:v>0.13040619000000001</c:v>
                </c:pt>
                <c:pt idx="82262">
                  <c:v>0.13040619000000001</c:v>
                </c:pt>
                <c:pt idx="82263">
                  <c:v>0.13040619000000001</c:v>
                </c:pt>
                <c:pt idx="82264">
                  <c:v>0.13040619000000001</c:v>
                </c:pt>
                <c:pt idx="82265">
                  <c:v>0.13040619000000001</c:v>
                </c:pt>
                <c:pt idx="82266">
                  <c:v>0.13040619000000001</c:v>
                </c:pt>
                <c:pt idx="82267">
                  <c:v>0.13040619000000001</c:v>
                </c:pt>
                <c:pt idx="82268">
                  <c:v>0.13040619000000001</c:v>
                </c:pt>
                <c:pt idx="82269">
                  <c:v>0.13040619000000001</c:v>
                </c:pt>
                <c:pt idx="82270">
                  <c:v>0.13040619000000001</c:v>
                </c:pt>
                <c:pt idx="82271">
                  <c:v>0.13040619000000001</c:v>
                </c:pt>
                <c:pt idx="82272">
                  <c:v>0.13040619000000001</c:v>
                </c:pt>
                <c:pt idx="82273">
                  <c:v>0.13040619000000001</c:v>
                </c:pt>
                <c:pt idx="82274">
                  <c:v>0.13040619000000001</c:v>
                </c:pt>
                <c:pt idx="82275">
                  <c:v>0.13040619000000001</c:v>
                </c:pt>
                <c:pt idx="82276">
                  <c:v>0.13040619000000001</c:v>
                </c:pt>
                <c:pt idx="82277">
                  <c:v>0.13038168</c:v>
                </c:pt>
                <c:pt idx="82278">
                  <c:v>0.13038168</c:v>
                </c:pt>
                <c:pt idx="82279">
                  <c:v>0.13038168</c:v>
                </c:pt>
                <c:pt idx="82280">
                  <c:v>0.13038168</c:v>
                </c:pt>
                <c:pt idx="82281">
                  <c:v>0.13038168</c:v>
                </c:pt>
                <c:pt idx="82282">
                  <c:v>0.13038168</c:v>
                </c:pt>
                <c:pt idx="82283">
                  <c:v>0.13038168</c:v>
                </c:pt>
                <c:pt idx="82284">
                  <c:v>0.13038168</c:v>
                </c:pt>
                <c:pt idx="82285">
                  <c:v>0.13038168</c:v>
                </c:pt>
                <c:pt idx="82286">
                  <c:v>0.13038168</c:v>
                </c:pt>
                <c:pt idx="82287">
                  <c:v>0.13038168</c:v>
                </c:pt>
                <c:pt idx="82288">
                  <c:v>0.13038168</c:v>
                </c:pt>
                <c:pt idx="82289">
                  <c:v>0.13038168</c:v>
                </c:pt>
                <c:pt idx="82290">
                  <c:v>0.13038168</c:v>
                </c:pt>
                <c:pt idx="82291">
                  <c:v>0.13038168</c:v>
                </c:pt>
                <c:pt idx="82292">
                  <c:v>0.13038168</c:v>
                </c:pt>
                <c:pt idx="82293">
                  <c:v>0.13038168</c:v>
                </c:pt>
                <c:pt idx="82294">
                  <c:v>0.13038168</c:v>
                </c:pt>
                <c:pt idx="82295">
                  <c:v>0.13038168</c:v>
                </c:pt>
                <c:pt idx="82296">
                  <c:v>0.13038168</c:v>
                </c:pt>
                <c:pt idx="82297">
                  <c:v>0.13038168</c:v>
                </c:pt>
                <c:pt idx="82298">
                  <c:v>0.13038168</c:v>
                </c:pt>
                <c:pt idx="82299">
                  <c:v>0.13038168</c:v>
                </c:pt>
                <c:pt idx="82300">
                  <c:v>0.13038168</c:v>
                </c:pt>
                <c:pt idx="82301">
                  <c:v>0.13038168</c:v>
                </c:pt>
                <c:pt idx="82302">
                  <c:v>0.13038168</c:v>
                </c:pt>
                <c:pt idx="82303">
                  <c:v>0.13038168</c:v>
                </c:pt>
                <c:pt idx="82304">
                  <c:v>0.13038168</c:v>
                </c:pt>
                <c:pt idx="82305">
                  <c:v>0.13038168</c:v>
                </c:pt>
                <c:pt idx="82306">
                  <c:v>0.13038168</c:v>
                </c:pt>
                <c:pt idx="82307">
                  <c:v>0.13038168</c:v>
                </c:pt>
                <c:pt idx="82308">
                  <c:v>0.13038168</c:v>
                </c:pt>
                <c:pt idx="82309">
                  <c:v>0.13038168</c:v>
                </c:pt>
                <c:pt idx="82310">
                  <c:v>0.13038168</c:v>
                </c:pt>
                <c:pt idx="82311">
                  <c:v>0.13038168</c:v>
                </c:pt>
                <c:pt idx="82312">
                  <c:v>0.13038168</c:v>
                </c:pt>
                <c:pt idx="82313">
                  <c:v>0.13038168</c:v>
                </c:pt>
                <c:pt idx="82314">
                  <c:v>0.13038168</c:v>
                </c:pt>
                <c:pt idx="82315">
                  <c:v>0.13038168</c:v>
                </c:pt>
                <c:pt idx="82316">
                  <c:v>0.13038168</c:v>
                </c:pt>
                <c:pt idx="82317">
                  <c:v>0.13038168</c:v>
                </c:pt>
                <c:pt idx="82318">
                  <c:v>0.13038168</c:v>
                </c:pt>
                <c:pt idx="82319">
                  <c:v>0.13038168</c:v>
                </c:pt>
                <c:pt idx="82320">
                  <c:v>0.13038168</c:v>
                </c:pt>
                <c:pt idx="82321">
                  <c:v>0.13038168</c:v>
                </c:pt>
                <c:pt idx="82322">
                  <c:v>0.13035983000000001</c:v>
                </c:pt>
                <c:pt idx="82323">
                  <c:v>0.13035983000000001</c:v>
                </c:pt>
                <c:pt idx="82324">
                  <c:v>0.13035983000000001</c:v>
                </c:pt>
                <c:pt idx="82325">
                  <c:v>0.13035983000000001</c:v>
                </c:pt>
                <c:pt idx="82326">
                  <c:v>0.13035983000000001</c:v>
                </c:pt>
                <c:pt idx="82327">
                  <c:v>0.13035983000000001</c:v>
                </c:pt>
                <c:pt idx="82328">
                  <c:v>0.13035983000000001</c:v>
                </c:pt>
                <c:pt idx="82329">
                  <c:v>0.13035983000000001</c:v>
                </c:pt>
                <c:pt idx="82330">
                  <c:v>0.13035983000000001</c:v>
                </c:pt>
                <c:pt idx="82331">
                  <c:v>0.13035983000000001</c:v>
                </c:pt>
                <c:pt idx="82332">
                  <c:v>0.13035983000000001</c:v>
                </c:pt>
                <c:pt idx="82333">
                  <c:v>0.13035983000000001</c:v>
                </c:pt>
                <c:pt idx="82334">
                  <c:v>0.13035983000000001</c:v>
                </c:pt>
                <c:pt idx="82335">
                  <c:v>0.13035983000000001</c:v>
                </c:pt>
                <c:pt idx="82336">
                  <c:v>0.13035983000000001</c:v>
                </c:pt>
                <c:pt idx="82337">
                  <c:v>0.13035983000000001</c:v>
                </c:pt>
                <c:pt idx="82338">
                  <c:v>0.13035983000000001</c:v>
                </c:pt>
                <c:pt idx="82339">
                  <c:v>0.13035983000000001</c:v>
                </c:pt>
                <c:pt idx="82340">
                  <c:v>0.13035983000000001</c:v>
                </c:pt>
                <c:pt idx="82341">
                  <c:v>0.13035983000000001</c:v>
                </c:pt>
                <c:pt idx="82342">
                  <c:v>0.13035983000000001</c:v>
                </c:pt>
                <c:pt idx="82343">
                  <c:v>0.13035983000000001</c:v>
                </c:pt>
                <c:pt idx="82344">
                  <c:v>0.13035983000000001</c:v>
                </c:pt>
                <c:pt idx="82345">
                  <c:v>0.13035983000000001</c:v>
                </c:pt>
                <c:pt idx="82346">
                  <c:v>0.13035983000000001</c:v>
                </c:pt>
                <c:pt idx="82347">
                  <c:v>0.13035983000000001</c:v>
                </c:pt>
                <c:pt idx="82348">
                  <c:v>0.13035983000000001</c:v>
                </c:pt>
                <c:pt idx="82349">
                  <c:v>0.13035983000000001</c:v>
                </c:pt>
                <c:pt idx="82350">
                  <c:v>0.13035983000000001</c:v>
                </c:pt>
                <c:pt idx="82351">
                  <c:v>0.13035983000000001</c:v>
                </c:pt>
                <c:pt idx="82352">
                  <c:v>0.13035983000000001</c:v>
                </c:pt>
                <c:pt idx="82353">
                  <c:v>0.13035983000000001</c:v>
                </c:pt>
                <c:pt idx="82354">
                  <c:v>0.13035983000000001</c:v>
                </c:pt>
                <c:pt idx="82355">
                  <c:v>0.13035983000000001</c:v>
                </c:pt>
                <c:pt idx="82356">
                  <c:v>0.13035983000000001</c:v>
                </c:pt>
                <c:pt idx="82357">
                  <c:v>0.13035983000000001</c:v>
                </c:pt>
                <c:pt idx="82358">
                  <c:v>0.13035983000000001</c:v>
                </c:pt>
                <c:pt idx="82359">
                  <c:v>0.13035983000000001</c:v>
                </c:pt>
                <c:pt idx="82360">
                  <c:v>0.13035983000000001</c:v>
                </c:pt>
                <c:pt idx="82361">
                  <c:v>0.13035983000000001</c:v>
                </c:pt>
                <c:pt idx="82362">
                  <c:v>0.13035983000000001</c:v>
                </c:pt>
                <c:pt idx="82363">
                  <c:v>0.13035983000000001</c:v>
                </c:pt>
                <c:pt idx="82364">
                  <c:v>0.13035983000000001</c:v>
                </c:pt>
                <c:pt idx="82365">
                  <c:v>0.13035983000000001</c:v>
                </c:pt>
                <c:pt idx="82366">
                  <c:v>0.13035983000000001</c:v>
                </c:pt>
                <c:pt idx="82367">
                  <c:v>0.13035983000000001</c:v>
                </c:pt>
                <c:pt idx="82368">
                  <c:v>0.13035983000000001</c:v>
                </c:pt>
                <c:pt idx="82369">
                  <c:v>0.13031846</c:v>
                </c:pt>
                <c:pt idx="82370">
                  <c:v>0.13031846</c:v>
                </c:pt>
                <c:pt idx="82371">
                  <c:v>0.13031846</c:v>
                </c:pt>
                <c:pt idx="82372">
                  <c:v>0.13031846</c:v>
                </c:pt>
                <c:pt idx="82373">
                  <c:v>0.13031846</c:v>
                </c:pt>
                <c:pt idx="82374">
                  <c:v>0.13031846</c:v>
                </c:pt>
                <c:pt idx="82375">
                  <c:v>0.13031846</c:v>
                </c:pt>
                <c:pt idx="82376">
                  <c:v>0.13031846</c:v>
                </c:pt>
                <c:pt idx="82377">
                  <c:v>0.13031846</c:v>
                </c:pt>
                <c:pt idx="82378">
                  <c:v>0.13031846</c:v>
                </c:pt>
                <c:pt idx="82379">
                  <c:v>0.13031846</c:v>
                </c:pt>
                <c:pt idx="82380">
                  <c:v>0.13031846</c:v>
                </c:pt>
                <c:pt idx="82381">
                  <c:v>0.13031846</c:v>
                </c:pt>
                <c:pt idx="82382">
                  <c:v>0.13031846</c:v>
                </c:pt>
                <c:pt idx="82383">
                  <c:v>0.13031846</c:v>
                </c:pt>
                <c:pt idx="82384">
                  <c:v>0.13031846</c:v>
                </c:pt>
                <c:pt idx="82385">
                  <c:v>0.13024920000000001</c:v>
                </c:pt>
                <c:pt idx="82386">
                  <c:v>0.13024920000000001</c:v>
                </c:pt>
                <c:pt idx="82387">
                  <c:v>0.13024920000000001</c:v>
                </c:pt>
                <c:pt idx="82388">
                  <c:v>0.13024920000000001</c:v>
                </c:pt>
                <c:pt idx="82389">
                  <c:v>0.13024920000000001</c:v>
                </c:pt>
                <c:pt idx="82390">
                  <c:v>0.13024920000000001</c:v>
                </c:pt>
                <c:pt idx="82391">
                  <c:v>0.13024920000000001</c:v>
                </c:pt>
                <c:pt idx="82392">
                  <c:v>0.13024920000000001</c:v>
                </c:pt>
                <c:pt idx="82393">
                  <c:v>0.13024920000000001</c:v>
                </c:pt>
                <c:pt idx="82394">
                  <c:v>0.13024920000000001</c:v>
                </c:pt>
                <c:pt idx="82395">
                  <c:v>0.13024920000000001</c:v>
                </c:pt>
                <c:pt idx="82396">
                  <c:v>0.13024920000000001</c:v>
                </c:pt>
                <c:pt idx="82397">
                  <c:v>0.13024920000000001</c:v>
                </c:pt>
                <c:pt idx="82398">
                  <c:v>0.13024920000000001</c:v>
                </c:pt>
                <c:pt idx="82399">
                  <c:v>0.13024920000000001</c:v>
                </c:pt>
                <c:pt idx="82400">
                  <c:v>0.13024920000000001</c:v>
                </c:pt>
                <c:pt idx="82401">
                  <c:v>0.13024920000000001</c:v>
                </c:pt>
                <c:pt idx="82402">
                  <c:v>0.13024920000000001</c:v>
                </c:pt>
                <c:pt idx="82403">
                  <c:v>0.13024920000000001</c:v>
                </c:pt>
                <c:pt idx="82404">
                  <c:v>0.13024920000000001</c:v>
                </c:pt>
                <c:pt idx="82405">
                  <c:v>0.13024920000000001</c:v>
                </c:pt>
                <c:pt idx="82406">
                  <c:v>0.13024920000000001</c:v>
                </c:pt>
                <c:pt idx="82407">
                  <c:v>0.13024920000000001</c:v>
                </c:pt>
                <c:pt idx="82408">
                  <c:v>0.13024920000000001</c:v>
                </c:pt>
                <c:pt idx="82409">
                  <c:v>0.13024920000000001</c:v>
                </c:pt>
                <c:pt idx="82410">
                  <c:v>0.13024920000000001</c:v>
                </c:pt>
                <c:pt idx="82411">
                  <c:v>0.13024920000000001</c:v>
                </c:pt>
                <c:pt idx="82412">
                  <c:v>0.13024920000000001</c:v>
                </c:pt>
                <c:pt idx="82413">
                  <c:v>0.13024920000000001</c:v>
                </c:pt>
                <c:pt idx="82414">
                  <c:v>0.13024920000000001</c:v>
                </c:pt>
                <c:pt idx="82415">
                  <c:v>0.13024920000000001</c:v>
                </c:pt>
                <c:pt idx="82416">
                  <c:v>0.13024920000000001</c:v>
                </c:pt>
                <c:pt idx="82417">
                  <c:v>0.13024920000000001</c:v>
                </c:pt>
                <c:pt idx="82418">
                  <c:v>0.13024920000000001</c:v>
                </c:pt>
                <c:pt idx="82419">
                  <c:v>0.13024920000000001</c:v>
                </c:pt>
                <c:pt idx="82420">
                  <c:v>0.13024920000000001</c:v>
                </c:pt>
                <c:pt idx="82421">
                  <c:v>0.13024920000000001</c:v>
                </c:pt>
                <c:pt idx="82422">
                  <c:v>0.13024920000000001</c:v>
                </c:pt>
                <c:pt idx="82423">
                  <c:v>0.13024920000000001</c:v>
                </c:pt>
                <c:pt idx="82424">
                  <c:v>0.13024920000000001</c:v>
                </c:pt>
                <c:pt idx="82425">
                  <c:v>0.13024920000000001</c:v>
                </c:pt>
                <c:pt idx="82426">
                  <c:v>0.13024920000000001</c:v>
                </c:pt>
                <c:pt idx="82427">
                  <c:v>0.13024920000000001</c:v>
                </c:pt>
                <c:pt idx="82428">
                  <c:v>0.13024920000000001</c:v>
                </c:pt>
                <c:pt idx="82429">
                  <c:v>0.13024920000000001</c:v>
                </c:pt>
                <c:pt idx="82430">
                  <c:v>0.13024920000000001</c:v>
                </c:pt>
                <c:pt idx="82431">
                  <c:v>0.13024920000000001</c:v>
                </c:pt>
                <c:pt idx="82432">
                  <c:v>0.13024920000000001</c:v>
                </c:pt>
                <c:pt idx="82433">
                  <c:v>0.13024920000000001</c:v>
                </c:pt>
                <c:pt idx="82434">
                  <c:v>0.13024920000000001</c:v>
                </c:pt>
                <c:pt idx="82435">
                  <c:v>0.13024920000000001</c:v>
                </c:pt>
                <c:pt idx="82436">
                  <c:v>0.13024920000000001</c:v>
                </c:pt>
                <c:pt idx="82437">
                  <c:v>0.13024920000000001</c:v>
                </c:pt>
                <c:pt idx="82438">
                  <c:v>0.13024920000000001</c:v>
                </c:pt>
                <c:pt idx="82439">
                  <c:v>0.13024920000000001</c:v>
                </c:pt>
                <c:pt idx="82440">
                  <c:v>0.13024920000000001</c:v>
                </c:pt>
                <c:pt idx="82441">
                  <c:v>0.13024920000000001</c:v>
                </c:pt>
                <c:pt idx="82442">
                  <c:v>0.13024920000000001</c:v>
                </c:pt>
                <c:pt idx="82443">
                  <c:v>0.13024920000000001</c:v>
                </c:pt>
                <c:pt idx="82444">
                  <c:v>0.13024920000000001</c:v>
                </c:pt>
                <c:pt idx="82445">
                  <c:v>0.13024920000000001</c:v>
                </c:pt>
                <c:pt idx="82446">
                  <c:v>0.13024920000000001</c:v>
                </c:pt>
                <c:pt idx="82447">
                  <c:v>0.13024920000000001</c:v>
                </c:pt>
                <c:pt idx="82448">
                  <c:v>0.13024920000000001</c:v>
                </c:pt>
                <c:pt idx="82449">
                  <c:v>0.13024920000000001</c:v>
                </c:pt>
                <c:pt idx="82450">
                  <c:v>0.13024920000000001</c:v>
                </c:pt>
                <c:pt idx="82451">
                  <c:v>0.13024920000000001</c:v>
                </c:pt>
                <c:pt idx="82452">
                  <c:v>0.13024920000000001</c:v>
                </c:pt>
                <c:pt idx="82453">
                  <c:v>0.13024920000000001</c:v>
                </c:pt>
                <c:pt idx="82454">
                  <c:v>0.13024920000000001</c:v>
                </c:pt>
                <c:pt idx="82455">
                  <c:v>0.13024920000000001</c:v>
                </c:pt>
                <c:pt idx="82456">
                  <c:v>0.13024920000000001</c:v>
                </c:pt>
                <c:pt idx="82457">
                  <c:v>0.13024920000000001</c:v>
                </c:pt>
                <c:pt idx="82458">
                  <c:v>0.13024920000000001</c:v>
                </c:pt>
                <c:pt idx="82459">
                  <c:v>0.13024920000000001</c:v>
                </c:pt>
                <c:pt idx="82460">
                  <c:v>0.13024920000000001</c:v>
                </c:pt>
                <c:pt idx="82461">
                  <c:v>0.13024920000000001</c:v>
                </c:pt>
                <c:pt idx="82462">
                  <c:v>0.13024920000000001</c:v>
                </c:pt>
                <c:pt idx="82463">
                  <c:v>0.13024920000000001</c:v>
                </c:pt>
                <c:pt idx="82464">
                  <c:v>0.13024920000000001</c:v>
                </c:pt>
                <c:pt idx="82465">
                  <c:v>0.13024920000000001</c:v>
                </c:pt>
                <c:pt idx="82466">
                  <c:v>0.13024920000000001</c:v>
                </c:pt>
                <c:pt idx="82467">
                  <c:v>0.13024920000000001</c:v>
                </c:pt>
                <c:pt idx="82468">
                  <c:v>0.13024920000000001</c:v>
                </c:pt>
                <c:pt idx="82469">
                  <c:v>0.13024920000000001</c:v>
                </c:pt>
                <c:pt idx="82470">
                  <c:v>0.13024920000000001</c:v>
                </c:pt>
                <c:pt idx="82471">
                  <c:v>0.13024920000000001</c:v>
                </c:pt>
                <c:pt idx="82472">
                  <c:v>0.13024920000000001</c:v>
                </c:pt>
                <c:pt idx="82473">
                  <c:v>0.13024920000000001</c:v>
                </c:pt>
                <c:pt idx="82474">
                  <c:v>0.13024920000000001</c:v>
                </c:pt>
                <c:pt idx="82475">
                  <c:v>0.13024920000000001</c:v>
                </c:pt>
                <c:pt idx="82476">
                  <c:v>0.13024920000000001</c:v>
                </c:pt>
                <c:pt idx="82477">
                  <c:v>0.13024920000000001</c:v>
                </c:pt>
                <c:pt idx="82478">
                  <c:v>0.13024920000000001</c:v>
                </c:pt>
                <c:pt idx="82479">
                  <c:v>0.13024920000000001</c:v>
                </c:pt>
                <c:pt idx="82480">
                  <c:v>0.13024920000000001</c:v>
                </c:pt>
                <c:pt idx="82481">
                  <c:v>0.13024920000000001</c:v>
                </c:pt>
                <c:pt idx="82482">
                  <c:v>0.13024920000000001</c:v>
                </c:pt>
                <c:pt idx="82483">
                  <c:v>0.13024920000000001</c:v>
                </c:pt>
                <c:pt idx="82484">
                  <c:v>0.13024920000000001</c:v>
                </c:pt>
                <c:pt idx="82485">
                  <c:v>0.13024920000000001</c:v>
                </c:pt>
                <c:pt idx="82486">
                  <c:v>0.13024920000000001</c:v>
                </c:pt>
                <c:pt idx="82487">
                  <c:v>0.13024920000000001</c:v>
                </c:pt>
                <c:pt idx="82488">
                  <c:v>0.13024920000000001</c:v>
                </c:pt>
                <c:pt idx="82489">
                  <c:v>0.13024920000000001</c:v>
                </c:pt>
                <c:pt idx="82490">
                  <c:v>0.13024920000000001</c:v>
                </c:pt>
                <c:pt idx="82491">
                  <c:v>0.13024920000000001</c:v>
                </c:pt>
                <c:pt idx="82492">
                  <c:v>0.13024920000000001</c:v>
                </c:pt>
                <c:pt idx="82493">
                  <c:v>0.13024920000000001</c:v>
                </c:pt>
                <c:pt idx="82494">
                  <c:v>0.13024920000000001</c:v>
                </c:pt>
                <c:pt idx="82495">
                  <c:v>0.13024920000000001</c:v>
                </c:pt>
                <c:pt idx="82496">
                  <c:v>0.13024920000000001</c:v>
                </c:pt>
                <c:pt idx="82497">
                  <c:v>0.13024920000000001</c:v>
                </c:pt>
                <c:pt idx="82498">
                  <c:v>0.13024920000000001</c:v>
                </c:pt>
                <c:pt idx="82499">
                  <c:v>0.13024920000000001</c:v>
                </c:pt>
                <c:pt idx="82500">
                  <c:v>0.13024920000000001</c:v>
                </c:pt>
                <c:pt idx="82501">
                  <c:v>0.13024920000000001</c:v>
                </c:pt>
                <c:pt idx="82502">
                  <c:v>0.13024920000000001</c:v>
                </c:pt>
                <c:pt idx="82503">
                  <c:v>0.13024920000000001</c:v>
                </c:pt>
                <c:pt idx="82504">
                  <c:v>0.13024920000000001</c:v>
                </c:pt>
                <c:pt idx="82505">
                  <c:v>0.13024920000000001</c:v>
                </c:pt>
                <c:pt idx="82506">
                  <c:v>0.13024920000000001</c:v>
                </c:pt>
                <c:pt idx="82507">
                  <c:v>0.13024920000000001</c:v>
                </c:pt>
                <c:pt idx="82508">
                  <c:v>0.13024920000000001</c:v>
                </c:pt>
                <c:pt idx="82509">
                  <c:v>0.13024920000000001</c:v>
                </c:pt>
                <c:pt idx="82510">
                  <c:v>0.13024920000000001</c:v>
                </c:pt>
                <c:pt idx="82511">
                  <c:v>0.13024920000000001</c:v>
                </c:pt>
                <c:pt idx="82512">
                  <c:v>0.13024920000000001</c:v>
                </c:pt>
                <c:pt idx="82513">
                  <c:v>0.13024920000000001</c:v>
                </c:pt>
                <c:pt idx="82514">
                  <c:v>0.13024920000000001</c:v>
                </c:pt>
                <c:pt idx="82515">
                  <c:v>0.13024920000000001</c:v>
                </c:pt>
                <c:pt idx="82516">
                  <c:v>0.13024920000000001</c:v>
                </c:pt>
                <c:pt idx="82517">
                  <c:v>0.13024920000000001</c:v>
                </c:pt>
                <c:pt idx="82518">
                  <c:v>0.1301727</c:v>
                </c:pt>
                <c:pt idx="82519">
                  <c:v>0.1301727</c:v>
                </c:pt>
                <c:pt idx="82520">
                  <c:v>0.1301727</c:v>
                </c:pt>
                <c:pt idx="82521">
                  <c:v>0.1301727</c:v>
                </c:pt>
                <c:pt idx="82522">
                  <c:v>0.1301727</c:v>
                </c:pt>
                <c:pt idx="82523">
                  <c:v>0.1301727</c:v>
                </c:pt>
                <c:pt idx="82524">
                  <c:v>0.1301727</c:v>
                </c:pt>
                <c:pt idx="82525">
                  <c:v>0.1301727</c:v>
                </c:pt>
                <c:pt idx="82526">
                  <c:v>0.1301727</c:v>
                </c:pt>
                <c:pt idx="82527">
                  <c:v>0.1301727</c:v>
                </c:pt>
                <c:pt idx="82528">
                  <c:v>0.1301727</c:v>
                </c:pt>
                <c:pt idx="82529">
                  <c:v>0.1301727</c:v>
                </c:pt>
                <c:pt idx="82530">
                  <c:v>0.1301727</c:v>
                </c:pt>
                <c:pt idx="82531">
                  <c:v>0.1301727</c:v>
                </c:pt>
                <c:pt idx="82532">
                  <c:v>0.1301727</c:v>
                </c:pt>
                <c:pt idx="82533">
                  <c:v>0.1301727</c:v>
                </c:pt>
                <c:pt idx="82534">
                  <c:v>0.1301727</c:v>
                </c:pt>
                <c:pt idx="82535">
                  <c:v>0.1301727</c:v>
                </c:pt>
                <c:pt idx="82536">
                  <c:v>0.1301727</c:v>
                </c:pt>
                <c:pt idx="82537">
                  <c:v>0.1301727</c:v>
                </c:pt>
                <c:pt idx="82538">
                  <c:v>0.1301727</c:v>
                </c:pt>
                <c:pt idx="82539">
                  <c:v>0.1301727</c:v>
                </c:pt>
                <c:pt idx="82540">
                  <c:v>0.1301727</c:v>
                </c:pt>
                <c:pt idx="82541">
                  <c:v>0.1301727</c:v>
                </c:pt>
                <c:pt idx="82542">
                  <c:v>0.1301727</c:v>
                </c:pt>
                <c:pt idx="82543">
                  <c:v>0.1301727</c:v>
                </c:pt>
                <c:pt idx="82544">
                  <c:v>0.1301727</c:v>
                </c:pt>
                <c:pt idx="82545">
                  <c:v>0.1301727</c:v>
                </c:pt>
                <c:pt idx="82546">
                  <c:v>0.1301727</c:v>
                </c:pt>
                <c:pt idx="82547">
                  <c:v>0.1301727</c:v>
                </c:pt>
                <c:pt idx="82548">
                  <c:v>0.1301727</c:v>
                </c:pt>
                <c:pt idx="82549">
                  <c:v>0.1301727</c:v>
                </c:pt>
                <c:pt idx="82550">
                  <c:v>0.1301727</c:v>
                </c:pt>
                <c:pt idx="82551">
                  <c:v>0.1301727</c:v>
                </c:pt>
                <c:pt idx="82552">
                  <c:v>0.1301727</c:v>
                </c:pt>
                <c:pt idx="82553">
                  <c:v>0.1301727</c:v>
                </c:pt>
                <c:pt idx="82554">
                  <c:v>0.1301727</c:v>
                </c:pt>
                <c:pt idx="82555">
                  <c:v>0.1301727</c:v>
                </c:pt>
                <c:pt idx="82556">
                  <c:v>0.1301727</c:v>
                </c:pt>
                <c:pt idx="82557">
                  <c:v>0.1301727</c:v>
                </c:pt>
                <c:pt idx="82558">
                  <c:v>0.1301727</c:v>
                </c:pt>
                <c:pt idx="82559">
                  <c:v>0.1301727</c:v>
                </c:pt>
                <c:pt idx="82560">
                  <c:v>0.1301727</c:v>
                </c:pt>
                <c:pt idx="82561">
                  <c:v>0.1301727</c:v>
                </c:pt>
                <c:pt idx="82562">
                  <c:v>0.1301727</c:v>
                </c:pt>
                <c:pt idx="82563">
                  <c:v>0.1301727</c:v>
                </c:pt>
                <c:pt idx="82564">
                  <c:v>0.1301727</c:v>
                </c:pt>
                <c:pt idx="82565">
                  <c:v>0.1301727</c:v>
                </c:pt>
                <c:pt idx="82566">
                  <c:v>0.1301727</c:v>
                </c:pt>
                <c:pt idx="82567">
                  <c:v>0.1301727</c:v>
                </c:pt>
                <c:pt idx="82568">
                  <c:v>0.1301727</c:v>
                </c:pt>
                <c:pt idx="82569">
                  <c:v>0.1301727</c:v>
                </c:pt>
                <c:pt idx="82570">
                  <c:v>0.1301727</c:v>
                </c:pt>
                <c:pt idx="82571">
                  <c:v>0.1301727</c:v>
                </c:pt>
                <c:pt idx="82572">
                  <c:v>0.1301727</c:v>
                </c:pt>
                <c:pt idx="82573">
                  <c:v>0.1301727</c:v>
                </c:pt>
                <c:pt idx="82574">
                  <c:v>0.1301727</c:v>
                </c:pt>
                <c:pt idx="82575">
                  <c:v>0.1301727</c:v>
                </c:pt>
                <c:pt idx="82576">
                  <c:v>0.1301727</c:v>
                </c:pt>
                <c:pt idx="82577">
                  <c:v>0.1301727</c:v>
                </c:pt>
                <c:pt idx="82578">
                  <c:v>0.1301727</c:v>
                </c:pt>
                <c:pt idx="82579">
                  <c:v>0.1301727</c:v>
                </c:pt>
                <c:pt idx="82580">
                  <c:v>0.1301727</c:v>
                </c:pt>
                <c:pt idx="82581">
                  <c:v>0.1301727</c:v>
                </c:pt>
                <c:pt idx="82582">
                  <c:v>0.1301727</c:v>
                </c:pt>
                <c:pt idx="82583">
                  <c:v>0.1301727</c:v>
                </c:pt>
                <c:pt idx="82584">
                  <c:v>0.1301727</c:v>
                </c:pt>
                <c:pt idx="82585">
                  <c:v>0.1301727</c:v>
                </c:pt>
                <c:pt idx="82586">
                  <c:v>0.1301727</c:v>
                </c:pt>
                <c:pt idx="82587">
                  <c:v>0.1301727</c:v>
                </c:pt>
                <c:pt idx="82588">
                  <c:v>0.1301727</c:v>
                </c:pt>
                <c:pt idx="82589">
                  <c:v>0.1301727</c:v>
                </c:pt>
                <c:pt idx="82590">
                  <c:v>0.1301727</c:v>
                </c:pt>
                <c:pt idx="82591">
                  <c:v>0.1301727</c:v>
                </c:pt>
                <c:pt idx="82592">
                  <c:v>0.1301727</c:v>
                </c:pt>
                <c:pt idx="82593">
                  <c:v>0.1301727</c:v>
                </c:pt>
                <c:pt idx="82594">
                  <c:v>0.1301727</c:v>
                </c:pt>
                <c:pt idx="82595">
                  <c:v>0.1301727</c:v>
                </c:pt>
                <c:pt idx="82596">
                  <c:v>0.1301727</c:v>
                </c:pt>
                <c:pt idx="82597">
                  <c:v>0.1301727</c:v>
                </c:pt>
                <c:pt idx="82598">
                  <c:v>0.1301727</c:v>
                </c:pt>
                <c:pt idx="82599">
                  <c:v>0.1301727</c:v>
                </c:pt>
                <c:pt idx="82600">
                  <c:v>0.1301727</c:v>
                </c:pt>
                <c:pt idx="82601">
                  <c:v>0.1301727</c:v>
                </c:pt>
                <c:pt idx="82602">
                  <c:v>0.1301727</c:v>
                </c:pt>
                <c:pt idx="82603">
                  <c:v>0.1301727</c:v>
                </c:pt>
                <c:pt idx="82604">
                  <c:v>0.1301727</c:v>
                </c:pt>
                <c:pt idx="82605">
                  <c:v>0.1301727</c:v>
                </c:pt>
                <c:pt idx="82606">
                  <c:v>0.1301727</c:v>
                </c:pt>
                <c:pt idx="82607">
                  <c:v>0.1301727</c:v>
                </c:pt>
                <c:pt idx="82608">
                  <c:v>0.1301727</c:v>
                </c:pt>
                <c:pt idx="82609">
                  <c:v>0.1301727</c:v>
                </c:pt>
                <c:pt idx="82610">
                  <c:v>0.1301727</c:v>
                </c:pt>
                <c:pt idx="82611">
                  <c:v>0.1301727</c:v>
                </c:pt>
                <c:pt idx="82612">
                  <c:v>0.1301727</c:v>
                </c:pt>
                <c:pt idx="82613">
                  <c:v>0.1301727</c:v>
                </c:pt>
                <c:pt idx="82614">
                  <c:v>0.1301727</c:v>
                </c:pt>
                <c:pt idx="82615">
                  <c:v>0.1301727</c:v>
                </c:pt>
                <c:pt idx="82616">
                  <c:v>0.1301727</c:v>
                </c:pt>
                <c:pt idx="82617">
                  <c:v>0.1301727</c:v>
                </c:pt>
                <c:pt idx="82618">
                  <c:v>0.1301727</c:v>
                </c:pt>
                <c:pt idx="82619">
                  <c:v>0.1301727</c:v>
                </c:pt>
                <c:pt idx="82620">
                  <c:v>0.1301727</c:v>
                </c:pt>
                <c:pt idx="82621">
                  <c:v>0.1301727</c:v>
                </c:pt>
                <c:pt idx="82622">
                  <c:v>0.1301727</c:v>
                </c:pt>
                <c:pt idx="82623">
                  <c:v>0.1301727</c:v>
                </c:pt>
                <c:pt idx="82624">
                  <c:v>0.1301727</c:v>
                </c:pt>
                <c:pt idx="82625">
                  <c:v>0.1301727</c:v>
                </c:pt>
                <c:pt idx="82626">
                  <c:v>0.1301727</c:v>
                </c:pt>
                <c:pt idx="82627">
                  <c:v>0.1301727</c:v>
                </c:pt>
                <c:pt idx="82628">
                  <c:v>0.1301727</c:v>
                </c:pt>
                <c:pt idx="82629">
                  <c:v>0.1301727</c:v>
                </c:pt>
                <c:pt idx="82630">
                  <c:v>0.1301727</c:v>
                </c:pt>
                <c:pt idx="82631">
                  <c:v>0.1301727</c:v>
                </c:pt>
                <c:pt idx="82632">
                  <c:v>0.1301727</c:v>
                </c:pt>
                <c:pt idx="82633">
                  <c:v>0.1301727</c:v>
                </c:pt>
                <c:pt idx="82634">
                  <c:v>0.1301727</c:v>
                </c:pt>
                <c:pt idx="82635">
                  <c:v>0.1301727</c:v>
                </c:pt>
                <c:pt idx="82636">
                  <c:v>0.1301727</c:v>
                </c:pt>
                <c:pt idx="82637">
                  <c:v>0.1301727</c:v>
                </c:pt>
                <c:pt idx="82638">
                  <c:v>0.1301727</c:v>
                </c:pt>
                <c:pt idx="82639">
                  <c:v>0.1301727</c:v>
                </c:pt>
                <c:pt idx="82640">
                  <c:v>0.1301727</c:v>
                </c:pt>
                <c:pt idx="82641">
                  <c:v>0.1301727</c:v>
                </c:pt>
                <c:pt idx="82642">
                  <c:v>0.1301727</c:v>
                </c:pt>
                <c:pt idx="82643">
                  <c:v>0.1301727</c:v>
                </c:pt>
                <c:pt idx="82644">
                  <c:v>0.1301727</c:v>
                </c:pt>
                <c:pt idx="82645">
                  <c:v>0.1301727</c:v>
                </c:pt>
                <c:pt idx="82646">
                  <c:v>0.1301727</c:v>
                </c:pt>
                <c:pt idx="82647">
                  <c:v>0.1301727</c:v>
                </c:pt>
                <c:pt idx="82648">
                  <c:v>0.1301727</c:v>
                </c:pt>
                <c:pt idx="82649">
                  <c:v>0.1301727</c:v>
                </c:pt>
                <c:pt idx="82650">
                  <c:v>0.1301727</c:v>
                </c:pt>
                <c:pt idx="82651">
                  <c:v>0.1301727</c:v>
                </c:pt>
                <c:pt idx="82652">
                  <c:v>0.1301727</c:v>
                </c:pt>
                <c:pt idx="82653">
                  <c:v>0.1301727</c:v>
                </c:pt>
                <c:pt idx="82654">
                  <c:v>0.1301727</c:v>
                </c:pt>
                <c:pt idx="82655">
                  <c:v>0.1301727</c:v>
                </c:pt>
                <c:pt idx="82656">
                  <c:v>0.1301727</c:v>
                </c:pt>
                <c:pt idx="82657">
                  <c:v>0.1301727</c:v>
                </c:pt>
                <c:pt idx="82658">
                  <c:v>0.1301727</c:v>
                </c:pt>
                <c:pt idx="82659">
                  <c:v>0.1301727</c:v>
                </c:pt>
                <c:pt idx="82660">
                  <c:v>0.1301727</c:v>
                </c:pt>
                <c:pt idx="82661">
                  <c:v>0.1301727</c:v>
                </c:pt>
                <c:pt idx="82662">
                  <c:v>0.1301727</c:v>
                </c:pt>
                <c:pt idx="82663">
                  <c:v>0.1301727</c:v>
                </c:pt>
                <c:pt idx="82664">
                  <c:v>0.1301727</c:v>
                </c:pt>
                <c:pt idx="82665">
                  <c:v>0.1301727</c:v>
                </c:pt>
                <c:pt idx="82666">
                  <c:v>0.1301727</c:v>
                </c:pt>
                <c:pt idx="82667">
                  <c:v>0.1301727</c:v>
                </c:pt>
                <c:pt idx="82668">
                  <c:v>0.1301727</c:v>
                </c:pt>
                <c:pt idx="82669">
                  <c:v>0.1301727</c:v>
                </c:pt>
                <c:pt idx="82670">
                  <c:v>0.1301727</c:v>
                </c:pt>
                <c:pt idx="82671">
                  <c:v>0.1301727</c:v>
                </c:pt>
                <c:pt idx="82672">
                  <c:v>0.1301727</c:v>
                </c:pt>
                <c:pt idx="82673">
                  <c:v>0.1301727</c:v>
                </c:pt>
                <c:pt idx="82674">
                  <c:v>0.1301727</c:v>
                </c:pt>
                <c:pt idx="82675">
                  <c:v>0.1301727</c:v>
                </c:pt>
                <c:pt idx="82676">
                  <c:v>0.1301727</c:v>
                </c:pt>
                <c:pt idx="82677">
                  <c:v>0.1301727</c:v>
                </c:pt>
                <c:pt idx="82678">
                  <c:v>0.1301727</c:v>
                </c:pt>
                <c:pt idx="82679">
                  <c:v>0.1301727</c:v>
                </c:pt>
                <c:pt idx="82680">
                  <c:v>0.1301727</c:v>
                </c:pt>
                <c:pt idx="82681">
                  <c:v>0.1301727</c:v>
                </c:pt>
                <c:pt idx="82682">
                  <c:v>0.1301727</c:v>
                </c:pt>
                <c:pt idx="82683">
                  <c:v>0.1301727</c:v>
                </c:pt>
                <c:pt idx="82684">
                  <c:v>0.1301727</c:v>
                </c:pt>
                <c:pt idx="82685">
                  <c:v>0.1301727</c:v>
                </c:pt>
                <c:pt idx="82686">
                  <c:v>0.1301727</c:v>
                </c:pt>
                <c:pt idx="82687">
                  <c:v>0.1301727</c:v>
                </c:pt>
                <c:pt idx="82688">
                  <c:v>0.1301727</c:v>
                </c:pt>
                <c:pt idx="82689">
                  <c:v>0.1301727</c:v>
                </c:pt>
                <c:pt idx="82690">
                  <c:v>0.1301727</c:v>
                </c:pt>
                <c:pt idx="82691">
                  <c:v>0.1301727</c:v>
                </c:pt>
                <c:pt idx="82692">
                  <c:v>0.1301727</c:v>
                </c:pt>
                <c:pt idx="82693">
                  <c:v>0.1301727</c:v>
                </c:pt>
                <c:pt idx="82694">
                  <c:v>0.1301727</c:v>
                </c:pt>
                <c:pt idx="82695">
                  <c:v>0.1301727</c:v>
                </c:pt>
                <c:pt idx="82696">
                  <c:v>0.1301727</c:v>
                </c:pt>
                <c:pt idx="82697">
                  <c:v>0.1301727</c:v>
                </c:pt>
                <c:pt idx="82698">
                  <c:v>0.1301727</c:v>
                </c:pt>
                <c:pt idx="82699">
                  <c:v>0.1301727</c:v>
                </c:pt>
                <c:pt idx="82700">
                  <c:v>0.1301727</c:v>
                </c:pt>
                <c:pt idx="82701">
                  <c:v>0.1301727</c:v>
                </c:pt>
                <c:pt idx="82702">
                  <c:v>0.1301727</c:v>
                </c:pt>
                <c:pt idx="82703">
                  <c:v>0.1301727</c:v>
                </c:pt>
                <c:pt idx="82704">
                  <c:v>0.1301727</c:v>
                </c:pt>
                <c:pt idx="82705">
                  <c:v>0.1301727</c:v>
                </c:pt>
                <c:pt idx="82706">
                  <c:v>0.1301727</c:v>
                </c:pt>
                <c:pt idx="82707">
                  <c:v>0.1301727</c:v>
                </c:pt>
                <c:pt idx="82708">
                  <c:v>0.1301727</c:v>
                </c:pt>
                <c:pt idx="82709">
                  <c:v>0.1301727</c:v>
                </c:pt>
                <c:pt idx="82710">
                  <c:v>0.1301727</c:v>
                </c:pt>
                <c:pt idx="82711">
                  <c:v>0.1301727</c:v>
                </c:pt>
                <c:pt idx="82712">
                  <c:v>0.1301727</c:v>
                </c:pt>
                <c:pt idx="82713">
                  <c:v>0.1301727</c:v>
                </c:pt>
                <c:pt idx="82714">
                  <c:v>0.1301727</c:v>
                </c:pt>
                <c:pt idx="82715">
                  <c:v>0.1301727</c:v>
                </c:pt>
                <c:pt idx="82716">
                  <c:v>0.1301727</c:v>
                </c:pt>
                <c:pt idx="82717">
                  <c:v>0.1301727</c:v>
                </c:pt>
                <c:pt idx="82718">
                  <c:v>0.1301727</c:v>
                </c:pt>
                <c:pt idx="82719">
                  <c:v>0.1301727</c:v>
                </c:pt>
                <c:pt idx="82720">
                  <c:v>0.1301727</c:v>
                </c:pt>
                <c:pt idx="82721">
                  <c:v>0.1301727</c:v>
                </c:pt>
                <c:pt idx="82722">
                  <c:v>0.1301727</c:v>
                </c:pt>
                <c:pt idx="82723">
                  <c:v>0.1301727</c:v>
                </c:pt>
                <c:pt idx="82724">
                  <c:v>0.1301727</c:v>
                </c:pt>
                <c:pt idx="82725">
                  <c:v>0.1301727</c:v>
                </c:pt>
                <c:pt idx="82726">
                  <c:v>0.1301727</c:v>
                </c:pt>
                <c:pt idx="82727">
                  <c:v>0.1301727</c:v>
                </c:pt>
                <c:pt idx="82728">
                  <c:v>0.1301727</c:v>
                </c:pt>
                <c:pt idx="82729">
                  <c:v>0.1301727</c:v>
                </c:pt>
                <c:pt idx="82730">
                  <c:v>0.1301727</c:v>
                </c:pt>
                <c:pt idx="82731">
                  <c:v>0.1301727</c:v>
                </c:pt>
                <c:pt idx="82732">
                  <c:v>0.1301727</c:v>
                </c:pt>
                <c:pt idx="82733">
                  <c:v>0.1301727</c:v>
                </c:pt>
                <c:pt idx="82734">
                  <c:v>0.1301727</c:v>
                </c:pt>
                <c:pt idx="82735">
                  <c:v>0.1301727</c:v>
                </c:pt>
                <c:pt idx="82736">
                  <c:v>0.1301727</c:v>
                </c:pt>
                <c:pt idx="82737">
                  <c:v>0.1301727</c:v>
                </c:pt>
                <c:pt idx="82738">
                  <c:v>0.1301727</c:v>
                </c:pt>
                <c:pt idx="82739">
                  <c:v>0.1301727</c:v>
                </c:pt>
                <c:pt idx="82740">
                  <c:v>0.1301727</c:v>
                </c:pt>
                <c:pt idx="82741">
                  <c:v>0.1301727</c:v>
                </c:pt>
                <c:pt idx="82742">
                  <c:v>0.1301727</c:v>
                </c:pt>
                <c:pt idx="82743">
                  <c:v>0.1301727</c:v>
                </c:pt>
                <c:pt idx="82744">
                  <c:v>0.1301727</c:v>
                </c:pt>
                <c:pt idx="82745">
                  <c:v>0.1301727</c:v>
                </c:pt>
                <c:pt idx="82746">
                  <c:v>0.1301727</c:v>
                </c:pt>
                <c:pt idx="82747">
                  <c:v>0.1301727</c:v>
                </c:pt>
                <c:pt idx="82748">
                  <c:v>0.1301727</c:v>
                </c:pt>
                <c:pt idx="82749">
                  <c:v>0.1301727</c:v>
                </c:pt>
                <c:pt idx="82750">
                  <c:v>0.1301727</c:v>
                </c:pt>
                <c:pt idx="82751">
                  <c:v>0.1301727</c:v>
                </c:pt>
                <c:pt idx="82752">
                  <c:v>0.1301727</c:v>
                </c:pt>
                <c:pt idx="82753">
                  <c:v>0.1301727</c:v>
                </c:pt>
                <c:pt idx="82754">
                  <c:v>0.1301727</c:v>
                </c:pt>
                <c:pt idx="82755">
                  <c:v>0.1301727</c:v>
                </c:pt>
                <c:pt idx="82756">
                  <c:v>0.13009887000000001</c:v>
                </c:pt>
                <c:pt idx="82757">
                  <c:v>0.13009887000000001</c:v>
                </c:pt>
                <c:pt idx="82758">
                  <c:v>0.13009887000000001</c:v>
                </c:pt>
                <c:pt idx="82759">
                  <c:v>0.13009887000000001</c:v>
                </c:pt>
                <c:pt idx="82760">
                  <c:v>0.13009887000000001</c:v>
                </c:pt>
                <c:pt idx="82761">
                  <c:v>0.13009887000000001</c:v>
                </c:pt>
                <c:pt idx="82762">
                  <c:v>0.13009887000000001</c:v>
                </c:pt>
                <c:pt idx="82763">
                  <c:v>0.13009887000000001</c:v>
                </c:pt>
                <c:pt idx="82764">
                  <c:v>0.13009887000000001</c:v>
                </c:pt>
                <c:pt idx="82765">
                  <c:v>0.13009887000000001</c:v>
                </c:pt>
                <c:pt idx="82766">
                  <c:v>0.13009887000000001</c:v>
                </c:pt>
                <c:pt idx="82767">
                  <c:v>0.13009887000000001</c:v>
                </c:pt>
                <c:pt idx="82768">
                  <c:v>0.13009887000000001</c:v>
                </c:pt>
                <c:pt idx="82769">
                  <c:v>0.13009887000000001</c:v>
                </c:pt>
                <c:pt idx="82770">
                  <c:v>0.13009887000000001</c:v>
                </c:pt>
                <c:pt idx="82771">
                  <c:v>0.13009887000000001</c:v>
                </c:pt>
                <c:pt idx="82772">
                  <c:v>0.13009887000000001</c:v>
                </c:pt>
                <c:pt idx="82773">
                  <c:v>0.13009887000000001</c:v>
                </c:pt>
                <c:pt idx="82774">
                  <c:v>0.13009887000000001</c:v>
                </c:pt>
                <c:pt idx="82775">
                  <c:v>0.1300753</c:v>
                </c:pt>
                <c:pt idx="82776">
                  <c:v>0.1300753</c:v>
                </c:pt>
                <c:pt idx="82777">
                  <c:v>0.1300753</c:v>
                </c:pt>
                <c:pt idx="82778">
                  <c:v>0.1300753</c:v>
                </c:pt>
                <c:pt idx="82779">
                  <c:v>0.1300753</c:v>
                </c:pt>
                <c:pt idx="82780">
                  <c:v>0.1300753</c:v>
                </c:pt>
                <c:pt idx="82781">
                  <c:v>0.1300753</c:v>
                </c:pt>
                <c:pt idx="82782">
                  <c:v>0.1300753</c:v>
                </c:pt>
                <c:pt idx="82783">
                  <c:v>0.1300753</c:v>
                </c:pt>
                <c:pt idx="82784">
                  <c:v>0.1300753</c:v>
                </c:pt>
                <c:pt idx="82785">
                  <c:v>0.1300753</c:v>
                </c:pt>
                <c:pt idx="82786">
                  <c:v>0.1300753</c:v>
                </c:pt>
                <c:pt idx="82787">
                  <c:v>0.1300753</c:v>
                </c:pt>
                <c:pt idx="82788">
                  <c:v>0.1300753</c:v>
                </c:pt>
                <c:pt idx="82789">
                  <c:v>0.1300753</c:v>
                </c:pt>
                <c:pt idx="82790">
                  <c:v>0.1300753</c:v>
                </c:pt>
                <c:pt idx="82791">
                  <c:v>0.1300753</c:v>
                </c:pt>
                <c:pt idx="82792">
                  <c:v>0.1300753</c:v>
                </c:pt>
                <c:pt idx="82793">
                  <c:v>0.1300753</c:v>
                </c:pt>
                <c:pt idx="82794">
                  <c:v>0.1300753</c:v>
                </c:pt>
                <c:pt idx="82795">
                  <c:v>0.1300753</c:v>
                </c:pt>
                <c:pt idx="82796">
                  <c:v>0.1300753</c:v>
                </c:pt>
                <c:pt idx="82797">
                  <c:v>0.1300753</c:v>
                </c:pt>
                <c:pt idx="82798">
                  <c:v>0.1300753</c:v>
                </c:pt>
                <c:pt idx="82799">
                  <c:v>0.1300753</c:v>
                </c:pt>
                <c:pt idx="82800">
                  <c:v>0.1300753</c:v>
                </c:pt>
                <c:pt idx="82801">
                  <c:v>0.1300753</c:v>
                </c:pt>
                <c:pt idx="82802">
                  <c:v>0.1300753</c:v>
                </c:pt>
                <c:pt idx="82803">
                  <c:v>0.1300753</c:v>
                </c:pt>
                <c:pt idx="82804">
                  <c:v>0.1300753</c:v>
                </c:pt>
                <c:pt idx="82805">
                  <c:v>0.1300753</c:v>
                </c:pt>
                <c:pt idx="82806">
                  <c:v>0.1300753</c:v>
                </c:pt>
                <c:pt idx="82807">
                  <c:v>0.1300753</c:v>
                </c:pt>
                <c:pt idx="82808">
                  <c:v>0.1300753</c:v>
                </c:pt>
                <c:pt idx="82809">
                  <c:v>0.1300753</c:v>
                </c:pt>
                <c:pt idx="82810">
                  <c:v>0.1300753</c:v>
                </c:pt>
                <c:pt idx="82811">
                  <c:v>0.1300753</c:v>
                </c:pt>
                <c:pt idx="82812">
                  <c:v>0.1300753</c:v>
                </c:pt>
                <c:pt idx="82813">
                  <c:v>0.1300753</c:v>
                </c:pt>
                <c:pt idx="82814">
                  <c:v>0.1300753</c:v>
                </c:pt>
                <c:pt idx="82815">
                  <c:v>0.1300753</c:v>
                </c:pt>
                <c:pt idx="82816">
                  <c:v>0.1300753</c:v>
                </c:pt>
                <c:pt idx="82817">
                  <c:v>0.1300753</c:v>
                </c:pt>
                <c:pt idx="82818">
                  <c:v>0.1300753</c:v>
                </c:pt>
                <c:pt idx="82819">
                  <c:v>0.1300753</c:v>
                </c:pt>
                <c:pt idx="82820">
                  <c:v>0.1300753</c:v>
                </c:pt>
                <c:pt idx="82821">
                  <c:v>0.1300753</c:v>
                </c:pt>
                <c:pt idx="82822">
                  <c:v>0.1300753</c:v>
                </c:pt>
                <c:pt idx="82823">
                  <c:v>0.1300753</c:v>
                </c:pt>
                <c:pt idx="82824">
                  <c:v>0.1300753</c:v>
                </c:pt>
                <c:pt idx="82825">
                  <c:v>0.1300753</c:v>
                </c:pt>
                <c:pt idx="82826">
                  <c:v>0.1300753</c:v>
                </c:pt>
                <c:pt idx="82827">
                  <c:v>0.1300753</c:v>
                </c:pt>
                <c:pt idx="82828">
                  <c:v>0.1300753</c:v>
                </c:pt>
                <c:pt idx="82829">
                  <c:v>0.1300753</c:v>
                </c:pt>
                <c:pt idx="82830">
                  <c:v>0.1300753</c:v>
                </c:pt>
                <c:pt idx="82831">
                  <c:v>0.1300753</c:v>
                </c:pt>
                <c:pt idx="82832">
                  <c:v>0.1300753</c:v>
                </c:pt>
                <c:pt idx="82833">
                  <c:v>0.1300753</c:v>
                </c:pt>
                <c:pt idx="82834">
                  <c:v>0.1300753</c:v>
                </c:pt>
                <c:pt idx="82835">
                  <c:v>0.1300753</c:v>
                </c:pt>
                <c:pt idx="82836">
                  <c:v>0.1300753</c:v>
                </c:pt>
                <c:pt idx="82837">
                  <c:v>0.1300753</c:v>
                </c:pt>
                <c:pt idx="82838">
                  <c:v>0.1300753</c:v>
                </c:pt>
                <c:pt idx="82839">
                  <c:v>0.1300753</c:v>
                </c:pt>
                <c:pt idx="82840">
                  <c:v>0.1300753</c:v>
                </c:pt>
                <c:pt idx="82841">
                  <c:v>0.1300753</c:v>
                </c:pt>
                <c:pt idx="82842">
                  <c:v>0.1300753</c:v>
                </c:pt>
                <c:pt idx="82843">
                  <c:v>0.1300753</c:v>
                </c:pt>
                <c:pt idx="82844">
                  <c:v>0.1300753</c:v>
                </c:pt>
                <c:pt idx="82845">
                  <c:v>0.1300753</c:v>
                </c:pt>
                <c:pt idx="82846">
                  <c:v>0.1300753</c:v>
                </c:pt>
                <c:pt idx="82847">
                  <c:v>0.1300753</c:v>
                </c:pt>
                <c:pt idx="82848">
                  <c:v>0.1300753</c:v>
                </c:pt>
                <c:pt idx="82849">
                  <c:v>0.1300753</c:v>
                </c:pt>
                <c:pt idx="82850">
                  <c:v>0.1300753</c:v>
                </c:pt>
                <c:pt idx="82851">
                  <c:v>0.1300753</c:v>
                </c:pt>
                <c:pt idx="82852">
                  <c:v>0.1300753</c:v>
                </c:pt>
                <c:pt idx="82853">
                  <c:v>0.1300753</c:v>
                </c:pt>
                <c:pt idx="82854">
                  <c:v>0.1300753</c:v>
                </c:pt>
                <c:pt idx="82855">
                  <c:v>0.1300753</c:v>
                </c:pt>
                <c:pt idx="82856">
                  <c:v>0.1300753</c:v>
                </c:pt>
                <c:pt idx="82857">
                  <c:v>0.1300753</c:v>
                </c:pt>
                <c:pt idx="82858">
                  <c:v>0.1300753</c:v>
                </c:pt>
                <c:pt idx="82859">
                  <c:v>0.1300753</c:v>
                </c:pt>
                <c:pt idx="82860">
                  <c:v>0.1300753</c:v>
                </c:pt>
                <c:pt idx="82861">
                  <c:v>0.1300753</c:v>
                </c:pt>
                <c:pt idx="82862">
                  <c:v>0.1300753</c:v>
                </c:pt>
                <c:pt idx="82863">
                  <c:v>0.1300753</c:v>
                </c:pt>
                <c:pt idx="82864">
                  <c:v>0.1300753</c:v>
                </c:pt>
                <c:pt idx="82865">
                  <c:v>0.1300753</c:v>
                </c:pt>
                <c:pt idx="82866">
                  <c:v>0.1300753</c:v>
                </c:pt>
                <c:pt idx="82867">
                  <c:v>0.1300753</c:v>
                </c:pt>
                <c:pt idx="82868">
                  <c:v>0.1300753</c:v>
                </c:pt>
                <c:pt idx="82869">
                  <c:v>0.1300753</c:v>
                </c:pt>
                <c:pt idx="82870">
                  <c:v>0.1300753</c:v>
                </c:pt>
                <c:pt idx="82871">
                  <c:v>0.1300753</c:v>
                </c:pt>
                <c:pt idx="82872">
                  <c:v>0.1300753</c:v>
                </c:pt>
                <c:pt idx="82873">
                  <c:v>0.1300753</c:v>
                </c:pt>
                <c:pt idx="82874">
                  <c:v>0.1300753</c:v>
                </c:pt>
                <c:pt idx="82875">
                  <c:v>0.1300753</c:v>
                </c:pt>
                <c:pt idx="82876">
                  <c:v>0.1300753</c:v>
                </c:pt>
                <c:pt idx="82877">
                  <c:v>0.1300753</c:v>
                </c:pt>
                <c:pt idx="82878">
                  <c:v>0.1300753</c:v>
                </c:pt>
                <c:pt idx="82879">
                  <c:v>0.1300753</c:v>
                </c:pt>
                <c:pt idx="82880">
                  <c:v>0.1300753</c:v>
                </c:pt>
                <c:pt idx="82881">
                  <c:v>0.1300753</c:v>
                </c:pt>
                <c:pt idx="82882">
                  <c:v>0.1300753</c:v>
                </c:pt>
                <c:pt idx="82883">
                  <c:v>0.1300753</c:v>
                </c:pt>
                <c:pt idx="82884">
                  <c:v>0.1300753</c:v>
                </c:pt>
                <c:pt idx="82885">
                  <c:v>0.1300753</c:v>
                </c:pt>
                <c:pt idx="82886">
                  <c:v>0.1300753</c:v>
                </c:pt>
                <c:pt idx="82887">
                  <c:v>0.1300753</c:v>
                </c:pt>
                <c:pt idx="82888">
                  <c:v>0.1300753</c:v>
                </c:pt>
                <c:pt idx="82889">
                  <c:v>0.1300753</c:v>
                </c:pt>
                <c:pt idx="82890">
                  <c:v>0.1300753</c:v>
                </c:pt>
                <c:pt idx="82891">
                  <c:v>0.1300753</c:v>
                </c:pt>
                <c:pt idx="82892">
                  <c:v>0.1300753</c:v>
                </c:pt>
                <c:pt idx="82893">
                  <c:v>0.1300753</c:v>
                </c:pt>
                <c:pt idx="82894">
                  <c:v>0.1300753</c:v>
                </c:pt>
                <c:pt idx="82895">
                  <c:v>0.1300753</c:v>
                </c:pt>
                <c:pt idx="82896">
                  <c:v>0.1300753</c:v>
                </c:pt>
                <c:pt idx="82897">
                  <c:v>0.1300753</c:v>
                </c:pt>
                <c:pt idx="82898">
                  <c:v>0.1300753</c:v>
                </c:pt>
                <c:pt idx="82899">
                  <c:v>0.1300753</c:v>
                </c:pt>
                <c:pt idx="82900">
                  <c:v>0.1300753</c:v>
                </c:pt>
                <c:pt idx="82901">
                  <c:v>0.1300753</c:v>
                </c:pt>
                <c:pt idx="82902">
                  <c:v>0.1300753</c:v>
                </c:pt>
                <c:pt idx="82903">
                  <c:v>0.1300753</c:v>
                </c:pt>
                <c:pt idx="82904">
                  <c:v>0.1300753</c:v>
                </c:pt>
                <c:pt idx="82905">
                  <c:v>0.1300753</c:v>
                </c:pt>
                <c:pt idx="82906">
                  <c:v>0.1300753</c:v>
                </c:pt>
                <c:pt idx="82907">
                  <c:v>0.1300753</c:v>
                </c:pt>
                <c:pt idx="82908">
                  <c:v>0.1300753</c:v>
                </c:pt>
                <c:pt idx="82909">
                  <c:v>0.1300753</c:v>
                </c:pt>
                <c:pt idx="82910">
                  <c:v>0.1300753</c:v>
                </c:pt>
                <c:pt idx="82911">
                  <c:v>0.1300753</c:v>
                </c:pt>
                <c:pt idx="82912">
                  <c:v>0.1300753</c:v>
                </c:pt>
                <c:pt idx="82913">
                  <c:v>0.1300753</c:v>
                </c:pt>
                <c:pt idx="82914">
                  <c:v>0.1300753</c:v>
                </c:pt>
                <c:pt idx="82915">
                  <c:v>0.1300753</c:v>
                </c:pt>
                <c:pt idx="82916">
                  <c:v>0.1300753</c:v>
                </c:pt>
                <c:pt idx="82917">
                  <c:v>0.13004325999999999</c:v>
                </c:pt>
                <c:pt idx="82918">
                  <c:v>0.13004325999999999</c:v>
                </c:pt>
                <c:pt idx="82919">
                  <c:v>0.13004325999999999</c:v>
                </c:pt>
                <c:pt idx="82920">
                  <c:v>0.13004325999999999</c:v>
                </c:pt>
                <c:pt idx="82921">
                  <c:v>0.13004325999999999</c:v>
                </c:pt>
                <c:pt idx="82922">
                  <c:v>0.13002511999999999</c:v>
                </c:pt>
                <c:pt idx="82923">
                  <c:v>0.13002511999999999</c:v>
                </c:pt>
                <c:pt idx="82924">
                  <c:v>0.13002511999999999</c:v>
                </c:pt>
                <c:pt idx="82925">
                  <c:v>0.13002511999999999</c:v>
                </c:pt>
                <c:pt idx="82926">
                  <c:v>0.13002511999999999</c:v>
                </c:pt>
                <c:pt idx="82927">
                  <c:v>0.13002511999999999</c:v>
                </c:pt>
                <c:pt idx="82928">
                  <c:v>0.13002511999999999</c:v>
                </c:pt>
                <c:pt idx="82929">
                  <c:v>0.13002511999999999</c:v>
                </c:pt>
                <c:pt idx="82930">
                  <c:v>0.13002511999999999</c:v>
                </c:pt>
                <c:pt idx="82931">
                  <c:v>0.13002511999999999</c:v>
                </c:pt>
                <c:pt idx="82932">
                  <c:v>0.13002511999999999</c:v>
                </c:pt>
                <c:pt idx="82933">
                  <c:v>0.13002511999999999</c:v>
                </c:pt>
                <c:pt idx="82934">
                  <c:v>0.13002511999999999</c:v>
                </c:pt>
                <c:pt idx="82935">
                  <c:v>0.13002511999999999</c:v>
                </c:pt>
                <c:pt idx="82936">
                  <c:v>0.13002511999999999</c:v>
                </c:pt>
                <c:pt idx="82937">
                  <c:v>0.13002511999999999</c:v>
                </c:pt>
                <c:pt idx="82938">
                  <c:v>0.13002511999999999</c:v>
                </c:pt>
                <c:pt idx="82939">
                  <c:v>0.13002511999999999</c:v>
                </c:pt>
                <c:pt idx="82940">
                  <c:v>0.13002511999999999</c:v>
                </c:pt>
                <c:pt idx="82941">
                  <c:v>0.13002511999999999</c:v>
                </c:pt>
                <c:pt idx="82942">
                  <c:v>0.13002511999999999</c:v>
                </c:pt>
                <c:pt idx="82943">
                  <c:v>0.13002511999999999</c:v>
                </c:pt>
                <c:pt idx="82944">
                  <c:v>0.13002511999999999</c:v>
                </c:pt>
                <c:pt idx="82945">
                  <c:v>0.12999184</c:v>
                </c:pt>
                <c:pt idx="82946">
                  <c:v>0.12999184</c:v>
                </c:pt>
                <c:pt idx="82947">
                  <c:v>0.12999184</c:v>
                </c:pt>
                <c:pt idx="82948">
                  <c:v>0.12999184</c:v>
                </c:pt>
                <c:pt idx="82949">
                  <c:v>0.12999184</c:v>
                </c:pt>
                <c:pt idx="82950">
                  <c:v>0.12999184</c:v>
                </c:pt>
                <c:pt idx="82951">
                  <c:v>0.12999184</c:v>
                </c:pt>
                <c:pt idx="82952">
                  <c:v>0.12999184</c:v>
                </c:pt>
                <c:pt idx="82953">
                  <c:v>0.12999184</c:v>
                </c:pt>
                <c:pt idx="82954">
                  <c:v>0.12999184</c:v>
                </c:pt>
                <c:pt idx="82955">
                  <c:v>0.12999184</c:v>
                </c:pt>
                <c:pt idx="82956">
                  <c:v>0.12999184</c:v>
                </c:pt>
                <c:pt idx="82957">
                  <c:v>0.12999184</c:v>
                </c:pt>
                <c:pt idx="82958">
                  <c:v>0.12999184</c:v>
                </c:pt>
                <c:pt idx="82959">
                  <c:v>0.12999184</c:v>
                </c:pt>
                <c:pt idx="82960">
                  <c:v>0.12999184</c:v>
                </c:pt>
                <c:pt idx="82961">
                  <c:v>0.12999184</c:v>
                </c:pt>
                <c:pt idx="82962">
                  <c:v>0.12999184</c:v>
                </c:pt>
                <c:pt idx="82963">
                  <c:v>0.12999184</c:v>
                </c:pt>
                <c:pt idx="82964">
                  <c:v>0.12999184</c:v>
                </c:pt>
                <c:pt idx="82965">
                  <c:v>0.12999184</c:v>
                </c:pt>
                <c:pt idx="82966">
                  <c:v>0.12999184</c:v>
                </c:pt>
                <c:pt idx="82967">
                  <c:v>0.12999184</c:v>
                </c:pt>
                <c:pt idx="82968">
                  <c:v>0.12999184</c:v>
                </c:pt>
                <c:pt idx="82969">
                  <c:v>0.12999184</c:v>
                </c:pt>
                <c:pt idx="82970">
                  <c:v>0.12999184</c:v>
                </c:pt>
                <c:pt idx="82971">
                  <c:v>0.12999184</c:v>
                </c:pt>
                <c:pt idx="82972">
                  <c:v>0.12999184</c:v>
                </c:pt>
                <c:pt idx="82973">
                  <c:v>0.12999184</c:v>
                </c:pt>
                <c:pt idx="82974">
                  <c:v>0.12999184</c:v>
                </c:pt>
                <c:pt idx="82975">
                  <c:v>0.12999184</c:v>
                </c:pt>
                <c:pt idx="82976">
                  <c:v>0.12999184</c:v>
                </c:pt>
                <c:pt idx="82977">
                  <c:v>0.12999184</c:v>
                </c:pt>
                <c:pt idx="82978">
                  <c:v>0.12998667999999999</c:v>
                </c:pt>
                <c:pt idx="82979">
                  <c:v>0.12998667999999999</c:v>
                </c:pt>
                <c:pt idx="82980">
                  <c:v>0.12998667999999999</c:v>
                </c:pt>
                <c:pt idx="82981">
                  <c:v>0.12998667999999999</c:v>
                </c:pt>
                <c:pt idx="82982">
                  <c:v>0.12998667999999999</c:v>
                </c:pt>
                <c:pt idx="82983">
                  <c:v>0.12998667999999999</c:v>
                </c:pt>
                <c:pt idx="82984">
                  <c:v>0.12998667999999999</c:v>
                </c:pt>
                <c:pt idx="82985">
                  <c:v>0.12998667999999999</c:v>
                </c:pt>
                <c:pt idx="82986">
                  <c:v>0.12998667999999999</c:v>
                </c:pt>
                <c:pt idx="82987">
                  <c:v>0.12998667999999999</c:v>
                </c:pt>
                <c:pt idx="82988">
                  <c:v>0.12998667999999999</c:v>
                </c:pt>
                <c:pt idx="82989">
                  <c:v>0.12998667999999999</c:v>
                </c:pt>
                <c:pt idx="82990">
                  <c:v>0.12998667999999999</c:v>
                </c:pt>
                <c:pt idx="82991">
                  <c:v>0.12998667999999999</c:v>
                </c:pt>
                <c:pt idx="82992">
                  <c:v>0.12998667999999999</c:v>
                </c:pt>
                <c:pt idx="82993">
                  <c:v>0.12998667999999999</c:v>
                </c:pt>
                <c:pt idx="82994">
                  <c:v>0.12998667999999999</c:v>
                </c:pt>
                <c:pt idx="82995">
                  <c:v>0.12998667999999999</c:v>
                </c:pt>
                <c:pt idx="82996">
                  <c:v>0.12998667999999999</c:v>
                </c:pt>
                <c:pt idx="82997">
                  <c:v>0.12998667999999999</c:v>
                </c:pt>
                <c:pt idx="82998">
                  <c:v>0.12998667999999999</c:v>
                </c:pt>
                <c:pt idx="82999">
                  <c:v>0.12998667999999999</c:v>
                </c:pt>
                <c:pt idx="83000">
                  <c:v>0.12998667999999999</c:v>
                </c:pt>
                <c:pt idx="83001">
                  <c:v>0.12998667999999999</c:v>
                </c:pt>
                <c:pt idx="83002">
                  <c:v>0.12998667999999999</c:v>
                </c:pt>
                <c:pt idx="83003">
                  <c:v>0.12998667999999999</c:v>
                </c:pt>
                <c:pt idx="83004">
                  <c:v>0.12998667999999999</c:v>
                </c:pt>
                <c:pt idx="83005">
                  <c:v>0.12998667999999999</c:v>
                </c:pt>
                <c:pt idx="83006">
                  <c:v>0.12998667999999999</c:v>
                </c:pt>
                <c:pt idx="83007">
                  <c:v>0.12998667999999999</c:v>
                </c:pt>
                <c:pt idx="83008">
                  <c:v>0.12998667999999999</c:v>
                </c:pt>
                <c:pt idx="83009">
                  <c:v>0.12998667999999999</c:v>
                </c:pt>
                <c:pt idx="83010">
                  <c:v>0.12998667999999999</c:v>
                </c:pt>
                <c:pt idx="83011">
                  <c:v>0.12998667999999999</c:v>
                </c:pt>
                <c:pt idx="83012">
                  <c:v>0.12998667999999999</c:v>
                </c:pt>
                <c:pt idx="83013">
                  <c:v>0.12998667999999999</c:v>
                </c:pt>
                <c:pt idx="83014">
                  <c:v>0.12998667999999999</c:v>
                </c:pt>
                <c:pt idx="83015">
                  <c:v>0.12998667999999999</c:v>
                </c:pt>
                <c:pt idx="83016">
                  <c:v>0.12998667999999999</c:v>
                </c:pt>
                <c:pt idx="83017">
                  <c:v>0.12998667999999999</c:v>
                </c:pt>
                <c:pt idx="83018">
                  <c:v>0.12998667999999999</c:v>
                </c:pt>
                <c:pt idx="83019">
                  <c:v>0.12998667999999999</c:v>
                </c:pt>
                <c:pt idx="83020">
                  <c:v>0.12998667999999999</c:v>
                </c:pt>
                <c:pt idx="83021">
                  <c:v>0.12998667999999999</c:v>
                </c:pt>
                <c:pt idx="83022">
                  <c:v>0.12998667999999999</c:v>
                </c:pt>
                <c:pt idx="83023">
                  <c:v>0.12998667999999999</c:v>
                </c:pt>
                <c:pt idx="83024">
                  <c:v>0.12998667999999999</c:v>
                </c:pt>
                <c:pt idx="83025">
                  <c:v>0.12998667999999999</c:v>
                </c:pt>
                <c:pt idx="83026">
                  <c:v>0.12998667999999999</c:v>
                </c:pt>
                <c:pt idx="83027">
                  <c:v>0.12998667999999999</c:v>
                </c:pt>
                <c:pt idx="83028">
                  <c:v>0.12998667999999999</c:v>
                </c:pt>
                <c:pt idx="83029">
                  <c:v>0.12998667999999999</c:v>
                </c:pt>
                <c:pt idx="83030">
                  <c:v>0.12998667999999999</c:v>
                </c:pt>
                <c:pt idx="83031">
                  <c:v>0.12998667999999999</c:v>
                </c:pt>
                <c:pt idx="83032">
                  <c:v>0.12998667999999999</c:v>
                </c:pt>
                <c:pt idx="83033">
                  <c:v>0.12998667999999999</c:v>
                </c:pt>
                <c:pt idx="83034">
                  <c:v>0.12998667999999999</c:v>
                </c:pt>
                <c:pt idx="83035">
                  <c:v>0.12998667999999999</c:v>
                </c:pt>
                <c:pt idx="83036">
                  <c:v>0.12998667999999999</c:v>
                </c:pt>
                <c:pt idx="83037">
                  <c:v>0.12998667999999999</c:v>
                </c:pt>
                <c:pt idx="83038">
                  <c:v>0.12998667999999999</c:v>
                </c:pt>
                <c:pt idx="83039">
                  <c:v>0.12998667999999999</c:v>
                </c:pt>
                <c:pt idx="83040">
                  <c:v>0.12998667999999999</c:v>
                </c:pt>
                <c:pt idx="83041">
                  <c:v>0.12998667999999999</c:v>
                </c:pt>
                <c:pt idx="83042">
                  <c:v>0.12998667999999999</c:v>
                </c:pt>
                <c:pt idx="83043">
                  <c:v>0.12998667999999999</c:v>
                </c:pt>
                <c:pt idx="83044">
                  <c:v>0.12998667999999999</c:v>
                </c:pt>
                <c:pt idx="83045">
                  <c:v>0.12998667999999999</c:v>
                </c:pt>
                <c:pt idx="83046">
                  <c:v>0.12998667999999999</c:v>
                </c:pt>
                <c:pt idx="83047">
                  <c:v>0.12998667999999999</c:v>
                </c:pt>
                <c:pt idx="83048">
                  <c:v>0.12998667999999999</c:v>
                </c:pt>
                <c:pt idx="83049">
                  <c:v>0.12998667999999999</c:v>
                </c:pt>
                <c:pt idx="83050">
                  <c:v>0.12998667999999999</c:v>
                </c:pt>
                <c:pt idx="83051">
                  <c:v>0.12998667999999999</c:v>
                </c:pt>
                <c:pt idx="83052">
                  <c:v>0.12998667999999999</c:v>
                </c:pt>
                <c:pt idx="83053">
                  <c:v>0.12998667999999999</c:v>
                </c:pt>
                <c:pt idx="83054">
                  <c:v>0.12998667999999999</c:v>
                </c:pt>
                <c:pt idx="83055">
                  <c:v>0.12998667999999999</c:v>
                </c:pt>
                <c:pt idx="83056">
                  <c:v>0.12998667999999999</c:v>
                </c:pt>
                <c:pt idx="83057">
                  <c:v>0.12998667999999999</c:v>
                </c:pt>
                <c:pt idx="83058">
                  <c:v>0.12998667999999999</c:v>
                </c:pt>
                <c:pt idx="83059">
                  <c:v>0.12998667999999999</c:v>
                </c:pt>
                <c:pt idx="83060">
                  <c:v>0.12998667999999999</c:v>
                </c:pt>
                <c:pt idx="83061">
                  <c:v>0.12998667999999999</c:v>
                </c:pt>
                <c:pt idx="83062">
                  <c:v>0.12998667999999999</c:v>
                </c:pt>
                <c:pt idx="83063">
                  <c:v>0.12998667999999999</c:v>
                </c:pt>
                <c:pt idx="83064">
                  <c:v>0.12998667999999999</c:v>
                </c:pt>
                <c:pt idx="83065">
                  <c:v>0.12998667999999999</c:v>
                </c:pt>
                <c:pt idx="83066">
                  <c:v>0.12998667999999999</c:v>
                </c:pt>
                <c:pt idx="83067">
                  <c:v>0.12998667999999999</c:v>
                </c:pt>
                <c:pt idx="83068">
                  <c:v>0.12998667999999999</c:v>
                </c:pt>
                <c:pt idx="83069">
                  <c:v>0.12998667999999999</c:v>
                </c:pt>
                <c:pt idx="83070">
                  <c:v>0.12998667999999999</c:v>
                </c:pt>
                <c:pt idx="83071">
                  <c:v>0.12998667999999999</c:v>
                </c:pt>
                <c:pt idx="83072">
                  <c:v>0.12998667999999999</c:v>
                </c:pt>
                <c:pt idx="83073">
                  <c:v>0.12998667999999999</c:v>
                </c:pt>
                <c:pt idx="83074">
                  <c:v>0.12998667999999999</c:v>
                </c:pt>
                <c:pt idx="83075">
                  <c:v>0.12998667999999999</c:v>
                </c:pt>
                <c:pt idx="83076">
                  <c:v>0.12998667999999999</c:v>
                </c:pt>
                <c:pt idx="83077">
                  <c:v>0.12998667999999999</c:v>
                </c:pt>
                <c:pt idx="83078">
                  <c:v>0.12998667999999999</c:v>
                </c:pt>
                <c:pt idx="83079">
                  <c:v>0.12998667999999999</c:v>
                </c:pt>
                <c:pt idx="83080">
                  <c:v>0.12998667999999999</c:v>
                </c:pt>
                <c:pt idx="83081">
                  <c:v>0.12998667999999999</c:v>
                </c:pt>
                <c:pt idx="83082">
                  <c:v>0.12998667999999999</c:v>
                </c:pt>
                <c:pt idx="83083">
                  <c:v>0.12998667999999999</c:v>
                </c:pt>
                <c:pt idx="83084">
                  <c:v>0.12998667999999999</c:v>
                </c:pt>
                <c:pt idx="83085">
                  <c:v>0.12998667999999999</c:v>
                </c:pt>
                <c:pt idx="83086">
                  <c:v>0.12998667999999999</c:v>
                </c:pt>
                <c:pt idx="83087">
                  <c:v>0.12998667999999999</c:v>
                </c:pt>
                <c:pt idx="83088">
                  <c:v>0.12998667999999999</c:v>
                </c:pt>
                <c:pt idx="83089">
                  <c:v>0.12998667999999999</c:v>
                </c:pt>
                <c:pt idx="83090">
                  <c:v>0.12998667999999999</c:v>
                </c:pt>
                <c:pt idx="83091">
                  <c:v>0.12998667999999999</c:v>
                </c:pt>
                <c:pt idx="83092">
                  <c:v>0.12998667999999999</c:v>
                </c:pt>
                <c:pt idx="83093">
                  <c:v>0.12998667999999999</c:v>
                </c:pt>
                <c:pt idx="83094">
                  <c:v>0.12998667999999999</c:v>
                </c:pt>
                <c:pt idx="83095">
                  <c:v>0.12998667999999999</c:v>
                </c:pt>
                <c:pt idx="83096">
                  <c:v>0.12998667999999999</c:v>
                </c:pt>
                <c:pt idx="83097">
                  <c:v>0.12998667999999999</c:v>
                </c:pt>
                <c:pt idx="83098">
                  <c:v>0.12998667999999999</c:v>
                </c:pt>
                <c:pt idx="83099">
                  <c:v>0.12998667999999999</c:v>
                </c:pt>
                <c:pt idx="83100">
                  <c:v>0.12998667999999999</c:v>
                </c:pt>
                <c:pt idx="83101">
                  <c:v>0.12991242</c:v>
                </c:pt>
                <c:pt idx="83102">
                  <c:v>0.12991242</c:v>
                </c:pt>
                <c:pt idx="83103">
                  <c:v>0.12991242</c:v>
                </c:pt>
                <c:pt idx="83104">
                  <c:v>0.12991242</c:v>
                </c:pt>
                <c:pt idx="83105">
                  <c:v>0.12991242</c:v>
                </c:pt>
                <c:pt idx="83106">
                  <c:v>0.12991242</c:v>
                </c:pt>
                <c:pt idx="83107">
                  <c:v>0.12991242</c:v>
                </c:pt>
                <c:pt idx="83108">
                  <c:v>0.12991242</c:v>
                </c:pt>
                <c:pt idx="83109">
                  <c:v>0.12991242</c:v>
                </c:pt>
                <c:pt idx="83110">
                  <c:v>0.12991242</c:v>
                </c:pt>
                <c:pt idx="83111">
                  <c:v>0.12991242</c:v>
                </c:pt>
                <c:pt idx="83112">
                  <c:v>0.12991242</c:v>
                </c:pt>
                <c:pt idx="83113">
                  <c:v>0.12991242</c:v>
                </c:pt>
                <c:pt idx="83114">
                  <c:v>0.12991242</c:v>
                </c:pt>
                <c:pt idx="83115">
                  <c:v>0.12991242</c:v>
                </c:pt>
                <c:pt idx="83116">
                  <c:v>0.12991242</c:v>
                </c:pt>
                <c:pt idx="83117">
                  <c:v>0.12991242</c:v>
                </c:pt>
                <c:pt idx="83118">
                  <c:v>0.12991242</c:v>
                </c:pt>
                <c:pt idx="83119">
                  <c:v>0.12991242</c:v>
                </c:pt>
                <c:pt idx="83120">
                  <c:v>0.12991242</c:v>
                </c:pt>
                <c:pt idx="83121">
                  <c:v>0.12991242</c:v>
                </c:pt>
                <c:pt idx="83122">
                  <c:v>0.12991242</c:v>
                </c:pt>
                <c:pt idx="83123">
                  <c:v>0.12991242</c:v>
                </c:pt>
                <c:pt idx="83124">
                  <c:v>0.12991242</c:v>
                </c:pt>
                <c:pt idx="83125">
                  <c:v>0.12991242</c:v>
                </c:pt>
                <c:pt idx="83126">
                  <c:v>0.12991242</c:v>
                </c:pt>
                <c:pt idx="83127">
                  <c:v>0.12987000000000001</c:v>
                </c:pt>
                <c:pt idx="83128">
                  <c:v>0.12987000000000001</c:v>
                </c:pt>
                <c:pt idx="83129">
                  <c:v>0.12987000000000001</c:v>
                </c:pt>
                <c:pt idx="83130">
                  <c:v>0.12987000000000001</c:v>
                </c:pt>
                <c:pt idx="83131">
                  <c:v>0.12987000000000001</c:v>
                </c:pt>
                <c:pt idx="83132">
                  <c:v>0.12987000000000001</c:v>
                </c:pt>
                <c:pt idx="83133">
                  <c:v>0.12987000000000001</c:v>
                </c:pt>
                <c:pt idx="83134">
                  <c:v>0.12987000000000001</c:v>
                </c:pt>
                <c:pt idx="83135">
                  <c:v>0.12987000000000001</c:v>
                </c:pt>
                <c:pt idx="83136">
                  <c:v>0.12987000000000001</c:v>
                </c:pt>
                <c:pt idx="83137">
                  <c:v>0.12987000000000001</c:v>
                </c:pt>
                <c:pt idx="83138">
                  <c:v>0.12987000000000001</c:v>
                </c:pt>
                <c:pt idx="83139">
                  <c:v>0.12987000000000001</c:v>
                </c:pt>
                <c:pt idx="83140">
                  <c:v>0.12987000000000001</c:v>
                </c:pt>
                <c:pt idx="83141">
                  <c:v>0.12987000000000001</c:v>
                </c:pt>
                <c:pt idx="83142">
                  <c:v>0.12987000000000001</c:v>
                </c:pt>
                <c:pt idx="83143">
                  <c:v>0.12987000000000001</c:v>
                </c:pt>
                <c:pt idx="83144">
                  <c:v>0.12987000000000001</c:v>
                </c:pt>
                <c:pt idx="83145">
                  <c:v>0.12987000000000001</c:v>
                </c:pt>
                <c:pt idx="83146">
                  <c:v>0.12987000000000001</c:v>
                </c:pt>
                <c:pt idx="83147">
                  <c:v>0.12987000000000001</c:v>
                </c:pt>
                <c:pt idx="83148">
                  <c:v>0.12987000000000001</c:v>
                </c:pt>
                <c:pt idx="83149">
                  <c:v>0.12987000000000001</c:v>
                </c:pt>
                <c:pt idx="83150">
                  <c:v>0.12987000000000001</c:v>
                </c:pt>
                <c:pt idx="83151">
                  <c:v>0.12987000000000001</c:v>
                </c:pt>
                <c:pt idx="83152">
                  <c:v>0.12987000000000001</c:v>
                </c:pt>
                <c:pt idx="83153">
                  <c:v>0.12987000000000001</c:v>
                </c:pt>
                <c:pt idx="83154">
                  <c:v>0.12987000000000001</c:v>
                </c:pt>
                <c:pt idx="83155">
                  <c:v>0.12987000000000001</c:v>
                </c:pt>
                <c:pt idx="83156">
                  <c:v>0.12987000000000001</c:v>
                </c:pt>
                <c:pt idx="83157">
                  <c:v>0.12987000000000001</c:v>
                </c:pt>
                <c:pt idx="83158">
                  <c:v>0.12987000000000001</c:v>
                </c:pt>
                <c:pt idx="83159">
                  <c:v>0.12987000000000001</c:v>
                </c:pt>
                <c:pt idx="83160">
                  <c:v>0.12987000000000001</c:v>
                </c:pt>
                <c:pt idx="83161">
                  <c:v>0.12987000000000001</c:v>
                </c:pt>
                <c:pt idx="83162">
                  <c:v>0.12987000000000001</c:v>
                </c:pt>
                <c:pt idx="83163">
                  <c:v>0.12987000000000001</c:v>
                </c:pt>
                <c:pt idx="83164">
                  <c:v>0.12987000000000001</c:v>
                </c:pt>
                <c:pt idx="83165">
                  <c:v>0.12987000000000001</c:v>
                </c:pt>
                <c:pt idx="83166">
                  <c:v>0.12987000000000001</c:v>
                </c:pt>
                <c:pt idx="83167">
                  <c:v>0.12987000000000001</c:v>
                </c:pt>
                <c:pt idx="83168">
                  <c:v>0.12987000000000001</c:v>
                </c:pt>
                <c:pt idx="83169">
                  <c:v>0.12987000000000001</c:v>
                </c:pt>
                <c:pt idx="83170">
                  <c:v>0.12987000000000001</c:v>
                </c:pt>
                <c:pt idx="83171">
                  <c:v>0.12987000000000001</c:v>
                </c:pt>
                <c:pt idx="83172">
                  <c:v>0.12987000000000001</c:v>
                </c:pt>
                <c:pt idx="83173">
                  <c:v>0.12987000000000001</c:v>
                </c:pt>
                <c:pt idx="83174">
                  <c:v>0.12987000000000001</c:v>
                </c:pt>
                <c:pt idx="83175">
                  <c:v>0.12987000000000001</c:v>
                </c:pt>
                <c:pt idx="83176">
                  <c:v>0.12987000000000001</c:v>
                </c:pt>
                <c:pt idx="83177">
                  <c:v>0.12987000000000001</c:v>
                </c:pt>
                <c:pt idx="83178">
                  <c:v>0.12987000000000001</c:v>
                </c:pt>
                <c:pt idx="83179">
                  <c:v>0.12987000000000001</c:v>
                </c:pt>
                <c:pt idx="83180">
                  <c:v>0.12987000000000001</c:v>
                </c:pt>
                <c:pt idx="83181">
                  <c:v>0.12987000000000001</c:v>
                </c:pt>
                <c:pt idx="83182">
                  <c:v>0.12987000000000001</c:v>
                </c:pt>
                <c:pt idx="83183">
                  <c:v>0.12987000000000001</c:v>
                </c:pt>
                <c:pt idx="83184">
                  <c:v>0.12987000000000001</c:v>
                </c:pt>
                <c:pt idx="83185">
                  <c:v>0.12987000000000001</c:v>
                </c:pt>
                <c:pt idx="83186">
                  <c:v>0.12987000000000001</c:v>
                </c:pt>
                <c:pt idx="83187">
                  <c:v>0.12987000000000001</c:v>
                </c:pt>
                <c:pt idx="83188">
                  <c:v>0.12987000000000001</c:v>
                </c:pt>
                <c:pt idx="83189">
                  <c:v>0.12987000000000001</c:v>
                </c:pt>
                <c:pt idx="83190">
                  <c:v>0.12987000000000001</c:v>
                </c:pt>
                <c:pt idx="83191">
                  <c:v>0.12987000000000001</c:v>
                </c:pt>
                <c:pt idx="83192">
                  <c:v>0.12987000000000001</c:v>
                </c:pt>
                <c:pt idx="83193">
                  <c:v>0.12987000000000001</c:v>
                </c:pt>
                <c:pt idx="83194">
                  <c:v>0.12987000000000001</c:v>
                </c:pt>
                <c:pt idx="83195">
                  <c:v>0.12987000000000001</c:v>
                </c:pt>
                <c:pt idx="83196">
                  <c:v>0.12987000000000001</c:v>
                </c:pt>
                <c:pt idx="83197">
                  <c:v>0.12987000000000001</c:v>
                </c:pt>
                <c:pt idx="83198">
                  <c:v>0.12987000000000001</c:v>
                </c:pt>
                <c:pt idx="83199">
                  <c:v>0.12987000000000001</c:v>
                </c:pt>
                <c:pt idx="83200">
                  <c:v>0.12987000000000001</c:v>
                </c:pt>
                <c:pt idx="83201">
                  <c:v>0.12987000000000001</c:v>
                </c:pt>
                <c:pt idx="83202">
                  <c:v>0.12987000000000001</c:v>
                </c:pt>
                <c:pt idx="83203">
                  <c:v>0.12987000000000001</c:v>
                </c:pt>
                <c:pt idx="83204">
                  <c:v>0.12987000000000001</c:v>
                </c:pt>
                <c:pt idx="83205">
                  <c:v>0.12987000000000001</c:v>
                </c:pt>
                <c:pt idx="83206">
                  <c:v>0.12987000000000001</c:v>
                </c:pt>
                <c:pt idx="83207">
                  <c:v>0.12987000000000001</c:v>
                </c:pt>
                <c:pt idx="83208">
                  <c:v>0.12987000000000001</c:v>
                </c:pt>
                <c:pt idx="83209">
                  <c:v>0.12987000000000001</c:v>
                </c:pt>
                <c:pt idx="83210">
                  <c:v>0.12987000000000001</c:v>
                </c:pt>
                <c:pt idx="83211">
                  <c:v>0.12987000000000001</c:v>
                </c:pt>
                <c:pt idx="83212">
                  <c:v>0.12987000000000001</c:v>
                </c:pt>
                <c:pt idx="83213">
                  <c:v>0.12987000000000001</c:v>
                </c:pt>
                <c:pt idx="83214">
                  <c:v>0.12987000000000001</c:v>
                </c:pt>
                <c:pt idx="83215">
                  <c:v>0.12987000000000001</c:v>
                </c:pt>
                <c:pt idx="83216">
                  <c:v>0.12987000000000001</c:v>
                </c:pt>
                <c:pt idx="83217">
                  <c:v>0.12987000000000001</c:v>
                </c:pt>
                <c:pt idx="83218">
                  <c:v>0.12987000000000001</c:v>
                </c:pt>
                <c:pt idx="83219">
                  <c:v>0.12987000000000001</c:v>
                </c:pt>
                <c:pt idx="83220">
                  <c:v>0.12987000000000001</c:v>
                </c:pt>
                <c:pt idx="83221">
                  <c:v>0.12987000000000001</c:v>
                </c:pt>
                <c:pt idx="83222">
                  <c:v>0.12987000000000001</c:v>
                </c:pt>
                <c:pt idx="83223">
                  <c:v>0.12987000000000001</c:v>
                </c:pt>
                <c:pt idx="83224">
                  <c:v>0.12987000000000001</c:v>
                </c:pt>
                <c:pt idx="83225">
                  <c:v>0.12987000000000001</c:v>
                </c:pt>
                <c:pt idx="83226">
                  <c:v>0.12987000000000001</c:v>
                </c:pt>
                <c:pt idx="83227">
                  <c:v>0.12987000000000001</c:v>
                </c:pt>
                <c:pt idx="83228">
                  <c:v>0.12987000000000001</c:v>
                </c:pt>
                <c:pt idx="83229">
                  <c:v>0.12987000000000001</c:v>
                </c:pt>
                <c:pt idx="83230">
                  <c:v>0.12987000000000001</c:v>
                </c:pt>
                <c:pt idx="83231">
                  <c:v>0.12987000000000001</c:v>
                </c:pt>
                <c:pt idx="83232">
                  <c:v>0.12987000000000001</c:v>
                </c:pt>
                <c:pt idx="83233">
                  <c:v>0.12987000000000001</c:v>
                </c:pt>
                <c:pt idx="83234">
                  <c:v>0.12987000000000001</c:v>
                </c:pt>
                <c:pt idx="83235">
                  <c:v>0.12987000000000001</c:v>
                </c:pt>
                <c:pt idx="83236">
                  <c:v>0.12987000000000001</c:v>
                </c:pt>
                <c:pt idx="83237">
                  <c:v>0.12987000000000001</c:v>
                </c:pt>
                <c:pt idx="83238">
                  <c:v>0.12987000000000001</c:v>
                </c:pt>
                <c:pt idx="83239">
                  <c:v>0.12987000000000001</c:v>
                </c:pt>
                <c:pt idx="83240">
                  <c:v>0.12987000000000001</c:v>
                </c:pt>
                <c:pt idx="83241">
                  <c:v>0.12987000000000001</c:v>
                </c:pt>
                <c:pt idx="83242">
                  <c:v>0.12987000000000001</c:v>
                </c:pt>
                <c:pt idx="83243">
                  <c:v>0.12987000000000001</c:v>
                </c:pt>
                <c:pt idx="83244">
                  <c:v>0.12987000000000001</c:v>
                </c:pt>
                <c:pt idx="83245">
                  <c:v>0.12987000000000001</c:v>
                </c:pt>
                <c:pt idx="83246">
                  <c:v>0.12987000000000001</c:v>
                </c:pt>
                <c:pt idx="83247">
                  <c:v>0.12987000000000001</c:v>
                </c:pt>
                <c:pt idx="83248">
                  <c:v>0.12987000000000001</c:v>
                </c:pt>
                <c:pt idx="83249">
                  <c:v>0.12987000000000001</c:v>
                </c:pt>
                <c:pt idx="83250">
                  <c:v>0.12987000000000001</c:v>
                </c:pt>
                <c:pt idx="83251">
                  <c:v>0.12987000000000001</c:v>
                </c:pt>
                <c:pt idx="83252">
                  <c:v>0.12987000000000001</c:v>
                </c:pt>
                <c:pt idx="83253">
                  <c:v>0.12987000000000001</c:v>
                </c:pt>
                <c:pt idx="83254">
                  <c:v>0.12987000000000001</c:v>
                </c:pt>
                <c:pt idx="83255">
                  <c:v>0.12987000000000001</c:v>
                </c:pt>
                <c:pt idx="83256">
                  <c:v>0.12987000000000001</c:v>
                </c:pt>
                <c:pt idx="83257">
                  <c:v>0.12987000000000001</c:v>
                </c:pt>
                <c:pt idx="83258">
                  <c:v>0.12987000000000001</c:v>
                </c:pt>
                <c:pt idx="83259">
                  <c:v>0.12982558</c:v>
                </c:pt>
                <c:pt idx="83260">
                  <c:v>0.12982558</c:v>
                </c:pt>
                <c:pt idx="83261">
                  <c:v>0.12982558</c:v>
                </c:pt>
                <c:pt idx="83262">
                  <c:v>0.12982558</c:v>
                </c:pt>
                <c:pt idx="83263">
                  <c:v>0.12982558</c:v>
                </c:pt>
                <c:pt idx="83264">
                  <c:v>0.12982558</c:v>
                </c:pt>
                <c:pt idx="83265">
                  <c:v>0.12982558</c:v>
                </c:pt>
                <c:pt idx="83266">
                  <c:v>0.12982558</c:v>
                </c:pt>
                <c:pt idx="83267">
                  <c:v>0.12980332999999999</c:v>
                </c:pt>
                <c:pt idx="83268">
                  <c:v>0.12980332999999999</c:v>
                </c:pt>
                <c:pt idx="83269">
                  <c:v>0.12980332999999999</c:v>
                </c:pt>
                <c:pt idx="83270">
                  <c:v>0.12980332999999999</c:v>
                </c:pt>
                <c:pt idx="83271">
                  <c:v>0.12980332999999999</c:v>
                </c:pt>
                <c:pt idx="83272">
                  <c:v>0.12980332999999999</c:v>
                </c:pt>
                <c:pt idx="83273">
                  <c:v>0.12980332999999999</c:v>
                </c:pt>
                <c:pt idx="83274">
                  <c:v>0.12980332999999999</c:v>
                </c:pt>
                <c:pt idx="83275">
                  <c:v>0.12980332999999999</c:v>
                </c:pt>
                <c:pt idx="83276">
                  <c:v>0.12980332999999999</c:v>
                </c:pt>
                <c:pt idx="83277">
                  <c:v>0.12980332999999999</c:v>
                </c:pt>
                <c:pt idx="83278">
                  <c:v>0.12980332999999999</c:v>
                </c:pt>
                <c:pt idx="83279">
                  <c:v>0.12980332999999999</c:v>
                </c:pt>
                <c:pt idx="83280">
                  <c:v>0.12980332999999999</c:v>
                </c:pt>
                <c:pt idx="83281">
                  <c:v>0.12980332999999999</c:v>
                </c:pt>
                <c:pt idx="83282">
                  <c:v>0.12980332999999999</c:v>
                </c:pt>
                <c:pt idx="83283">
                  <c:v>0.12980332999999999</c:v>
                </c:pt>
                <c:pt idx="83284">
                  <c:v>0.12980332999999999</c:v>
                </c:pt>
                <c:pt idx="83285">
                  <c:v>0.12980332999999999</c:v>
                </c:pt>
                <c:pt idx="83286">
                  <c:v>0.12980332999999999</c:v>
                </c:pt>
                <c:pt idx="83287">
                  <c:v>0.12980332999999999</c:v>
                </c:pt>
                <c:pt idx="83288">
                  <c:v>0.12980332999999999</c:v>
                </c:pt>
                <c:pt idx="83289">
                  <c:v>0.12980332999999999</c:v>
                </c:pt>
                <c:pt idx="83290">
                  <c:v>0.12980332999999999</c:v>
                </c:pt>
                <c:pt idx="83291">
                  <c:v>0.12980332999999999</c:v>
                </c:pt>
                <c:pt idx="83292">
                  <c:v>0.12980332999999999</c:v>
                </c:pt>
                <c:pt idx="83293">
                  <c:v>0.12980332999999999</c:v>
                </c:pt>
                <c:pt idx="83294">
                  <c:v>0.12980332999999999</c:v>
                </c:pt>
                <c:pt idx="83295">
                  <c:v>0.12980332999999999</c:v>
                </c:pt>
                <c:pt idx="83296">
                  <c:v>0.12980332999999999</c:v>
                </c:pt>
                <c:pt idx="83297">
                  <c:v>0.12980332999999999</c:v>
                </c:pt>
                <c:pt idx="83298">
                  <c:v>0.12980332999999999</c:v>
                </c:pt>
                <c:pt idx="83299">
                  <c:v>0.12980332999999999</c:v>
                </c:pt>
                <c:pt idx="83300">
                  <c:v>0.12980332999999999</c:v>
                </c:pt>
                <c:pt idx="83301">
                  <c:v>0.12980332999999999</c:v>
                </c:pt>
                <c:pt idx="83302">
                  <c:v>0.12980332999999999</c:v>
                </c:pt>
                <c:pt idx="83303">
                  <c:v>0.12980332999999999</c:v>
                </c:pt>
                <c:pt idx="83304">
                  <c:v>0.12980332999999999</c:v>
                </c:pt>
                <c:pt idx="83305">
                  <c:v>0.12980332999999999</c:v>
                </c:pt>
                <c:pt idx="83306">
                  <c:v>0.12980332999999999</c:v>
                </c:pt>
                <c:pt idx="83307">
                  <c:v>0.12980332999999999</c:v>
                </c:pt>
                <c:pt idx="83308">
                  <c:v>0.12980332999999999</c:v>
                </c:pt>
                <c:pt idx="83309">
                  <c:v>0.12980332999999999</c:v>
                </c:pt>
                <c:pt idx="83310">
                  <c:v>0.12980332999999999</c:v>
                </c:pt>
                <c:pt idx="83311">
                  <c:v>0.12980332999999999</c:v>
                </c:pt>
                <c:pt idx="83312">
                  <c:v>0.12980332999999999</c:v>
                </c:pt>
                <c:pt idx="83313">
                  <c:v>0.12980332999999999</c:v>
                </c:pt>
                <c:pt idx="83314">
                  <c:v>0.12980332999999999</c:v>
                </c:pt>
                <c:pt idx="83315">
                  <c:v>0.12980332999999999</c:v>
                </c:pt>
                <c:pt idx="83316">
                  <c:v>0.12980332999999999</c:v>
                </c:pt>
                <c:pt idx="83317">
                  <c:v>0.12980332999999999</c:v>
                </c:pt>
                <c:pt idx="83318">
                  <c:v>0.12980332999999999</c:v>
                </c:pt>
                <c:pt idx="83319">
                  <c:v>0.12980332999999999</c:v>
                </c:pt>
                <c:pt idx="83320">
                  <c:v>0.12980332999999999</c:v>
                </c:pt>
                <c:pt idx="83321">
                  <c:v>0.12980332999999999</c:v>
                </c:pt>
                <c:pt idx="83322">
                  <c:v>0.12980332999999999</c:v>
                </c:pt>
                <c:pt idx="83323">
                  <c:v>0.12980332999999999</c:v>
                </c:pt>
                <c:pt idx="83324">
                  <c:v>0.12980332999999999</c:v>
                </c:pt>
                <c:pt idx="83325">
                  <c:v>0.12980332999999999</c:v>
                </c:pt>
                <c:pt idx="83326">
                  <c:v>0.12980332999999999</c:v>
                </c:pt>
                <c:pt idx="83327">
                  <c:v>0.12980332999999999</c:v>
                </c:pt>
                <c:pt idx="83328">
                  <c:v>0.12980332999999999</c:v>
                </c:pt>
                <c:pt idx="83329">
                  <c:v>0.12980332999999999</c:v>
                </c:pt>
                <c:pt idx="83330">
                  <c:v>0.12980332999999999</c:v>
                </c:pt>
                <c:pt idx="83331">
                  <c:v>0.12980332999999999</c:v>
                </c:pt>
                <c:pt idx="83332">
                  <c:v>0.12980332999999999</c:v>
                </c:pt>
                <c:pt idx="83333">
                  <c:v>0.12980332999999999</c:v>
                </c:pt>
                <c:pt idx="83334">
                  <c:v>0.12980332999999999</c:v>
                </c:pt>
                <c:pt idx="83335">
                  <c:v>0.12980332999999999</c:v>
                </c:pt>
                <c:pt idx="83336">
                  <c:v>0.12980332999999999</c:v>
                </c:pt>
                <c:pt idx="83337">
                  <c:v>0.12980332999999999</c:v>
                </c:pt>
                <c:pt idx="83338">
                  <c:v>0.12980332999999999</c:v>
                </c:pt>
                <c:pt idx="83339">
                  <c:v>0.12980332999999999</c:v>
                </c:pt>
                <c:pt idx="83340">
                  <c:v>0.12980332999999999</c:v>
                </c:pt>
                <c:pt idx="83341">
                  <c:v>0.12980332999999999</c:v>
                </c:pt>
                <c:pt idx="83342">
                  <c:v>0.12980332999999999</c:v>
                </c:pt>
                <c:pt idx="83343">
                  <c:v>0.12980332999999999</c:v>
                </c:pt>
                <c:pt idx="83344">
                  <c:v>0.12980332999999999</c:v>
                </c:pt>
                <c:pt idx="83345">
                  <c:v>0.12980332999999999</c:v>
                </c:pt>
                <c:pt idx="83346">
                  <c:v>0.12980332999999999</c:v>
                </c:pt>
                <c:pt idx="83347">
                  <c:v>0.12980332999999999</c:v>
                </c:pt>
                <c:pt idx="83348">
                  <c:v>0.12980332999999999</c:v>
                </c:pt>
                <c:pt idx="83349">
                  <c:v>0.12980332999999999</c:v>
                </c:pt>
                <c:pt idx="83350">
                  <c:v>0.12980332999999999</c:v>
                </c:pt>
                <c:pt idx="83351">
                  <c:v>0.12980332999999999</c:v>
                </c:pt>
                <c:pt idx="83352">
                  <c:v>0.12980332999999999</c:v>
                </c:pt>
                <c:pt idx="83353">
                  <c:v>0.12980332999999999</c:v>
                </c:pt>
                <c:pt idx="83354">
                  <c:v>0.1297654</c:v>
                </c:pt>
                <c:pt idx="83355">
                  <c:v>0.1297654</c:v>
                </c:pt>
                <c:pt idx="83356">
                  <c:v>0.1297654</c:v>
                </c:pt>
                <c:pt idx="83357">
                  <c:v>0.1297654</c:v>
                </c:pt>
                <c:pt idx="83358">
                  <c:v>0.1297654</c:v>
                </c:pt>
                <c:pt idx="83359">
                  <c:v>0.1297654</c:v>
                </c:pt>
                <c:pt idx="83360">
                  <c:v>0.1297654</c:v>
                </c:pt>
                <c:pt idx="83361">
                  <c:v>0.1297654</c:v>
                </c:pt>
                <c:pt idx="83362">
                  <c:v>0.1297654</c:v>
                </c:pt>
                <c:pt idx="83363">
                  <c:v>0.1297654</c:v>
                </c:pt>
                <c:pt idx="83364">
                  <c:v>0.1297654</c:v>
                </c:pt>
                <c:pt idx="83365">
                  <c:v>0.1297654</c:v>
                </c:pt>
                <c:pt idx="83366">
                  <c:v>0.1297654</c:v>
                </c:pt>
                <c:pt idx="83367">
                  <c:v>0.1297654</c:v>
                </c:pt>
                <c:pt idx="83368">
                  <c:v>0.1297654</c:v>
                </c:pt>
                <c:pt idx="83369">
                  <c:v>0.1297654</c:v>
                </c:pt>
                <c:pt idx="83370">
                  <c:v>0.1297654</c:v>
                </c:pt>
                <c:pt idx="83371">
                  <c:v>0.1297654</c:v>
                </c:pt>
                <c:pt idx="83372">
                  <c:v>0.1297654</c:v>
                </c:pt>
                <c:pt idx="83373">
                  <c:v>0.1297654</c:v>
                </c:pt>
                <c:pt idx="83374">
                  <c:v>0.1297654</c:v>
                </c:pt>
                <c:pt idx="83375">
                  <c:v>0.1297654</c:v>
                </c:pt>
                <c:pt idx="83376">
                  <c:v>0.1297654</c:v>
                </c:pt>
                <c:pt idx="83377">
                  <c:v>0.1297654</c:v>
                </c:pt>
                <c:pt idx="83378">
                  <c:v>0.1297654</c:v>
                </c:pt>
                <c:pt idx="83379">
                  <c:v>0.1297654</c:v>
                </c:pt>
                <c:pt idx="83380">
                  <c:v>0.1297654</c:v>
                </c:pt>
                <c:pt idx="83381">
                  <c:v>0.1297654</c:v>
                </c:pt>
                <c:pt idx="83382">
                  <c:v>0.1297654</c:v>
                </c:pt>
                <c:pt idx="83383">
                  <c:v>0.1297654</c:v>
                </c:pt>
                <c:pt idx="83384">
                  <c:v>0.1297654</c:v>
                </c:pt>
                <c:pt idx="83385">
                  <c:v>0.1297654</c:v>
                </c:pt>
                <c:pt idx="83386">
                  <c:v>0.1297654</c:v>
                </c:pt>
                <c:pt idx="83387">
                  <c:v>0.1297654</c:v>
                </c:pt>
                <c:pt idx="83388">
                  <c:v>0.1297654</c:v>
                </c:pt>
                <c:pt idx="83389">
                  <c:v>0.1297654</c:v>
                </c:pt>
                <c:pt idx="83390">
                  <c:v>0.1297654</c:v>
                </c:pt>
                <c:pt idx="83391">
                  <c:v>0.1297654</c:v>
                </c:pt>
                <c:pt idx="83392">
                  <c:v>0.1297654</c:v>
                </c:pt>
                <c:pt idx="83393">
                  <c:v>0.1297654</c:v>
                </c:pt>
                <c:pt idx="83394">
                  <c:v>0.1297654</c:v>
                </c:pt>
                <c:pt idx="83395">
                  <c:v>0.1297654</c:v>
                </c:pt>
                <c:pt idx="83396">
                  <c:v>0.1297654</c:v>
                </c:pt>
                <c:pt idx="83397">
                  <c:v>0.1297654</c:v>
                </c:pt>
                <c:pt idx="83398">
                  <c:v>0.1297654</c:v>
                </c:pt>
                <c:pt idx="83399">
                  <c:v>0.1297654</c:v>
                </c:pt>
                <c:pt idx="83400">
                  <c:v>0.1297654</c:v>
                </c:pt>
                <c:pt idx="83401">
                  <c:v>0.1297654</c:v>
                </c:pt>
                <c:pt idx="83402">
                  <c:v>0.1297654</c:v>
                </c:pt>
                <c:pt idx="83403">
                  <c:v>0.1297654</c:v>
                </c:pt>
                <c:pt idx="83404">
                  <c:v>0.1297654</c:v>
                </c:pt>
                <c:pt idx="83405">
                  <c:v>0.1297654</c:v>
                </c:pt>
                <c:pt idx="83406">
                  <c:v>0.1297654</c:v>
                </c:pt>
                <c:pt idx="83407">
                  <c:v>0.1297654</c:v>
                </c:pt>
                <c:pt idx="83408">
                  <c:v>0.1297654</c:v>
                </c:pt>
                <c:pt idx="83409">
                  <c:v>0.1297654</c:v>
                </c:pt>
                <c:pt idx="83410">
                  <c:v>0.1297654</c:v>
                </c:pt>
                <c:pt idx="83411">
                  <c:v>0.1297654</c:v>
                </c:pt>
                <c:pt idx="83412">
                  <c:v>0.1297654</c:v>
                </c:pt>
                <c:pt idx="83413">
                  <c:v>0.1297654</c:v>
                </c:pt>
                <c:pt idx="83414">
                  <c:v>0.1297654</c:v>
                </c:pt>
                <c:pt idx="83415">
                  <c:v>0.1297654</c:v>
                </c:pt>
                <c:pt idx="83416">
                  <c:v>0.1297654</c:v>
                </c:pt>
                <c:pt idx="83417">
                  <c:v>0.1297654</c:v>
                </c:pt>
                <c:pt idx="83418">
                  <c:v>0.1297654</c:v>
                </c:pt>
                <c:pt idx="83419">
                  <c:v>0.1297654</c:v>
                </c:pt>
                <c:pt idx="83420">
                  <c:v>0.1297654</c:v>
                </c:pt>
                <c:pt idx="83421">
                  <c:v>0.1297654</c:v>
                </c:pt>
                <c:pt idx="83422">
                  <c:v>0.1297654</c:v>
                </c:pt>
                <c:pt idx="83423">
                  <c:v>0.1297654</c:v>
                </c:pt>
                <c:pt idx="83424">
                  <c:v>0.1297654</c:v>
                </c:pt>
                <c:pt idx="83425">
                  <c:v>0.1297654</c:v>
                </c:pt>
                <c:pt idx="83426">
                  <c:v>0.1297654</c:v>
                </c:pt>
                <c:pt idx="83427">
                  <c:v>0.1297654</c:v>
                </c:pt>
                <c:pt idx="83428">
                  <c:v>0.1297654</c:v>
                </c:pt>
                <c:pt idx="83429">
                  <c:v>0.1297654</c:v>
                </c:pt>
                <c:pt idx="83430">
                  <c:v>0.1297654</c:v>
                </c:pt>
                <c:pt idx="83431">
                  <c:v>0.1297654</c:v>
                </c:pt>
                <c:pt idx="83432">
                  <c:v>0.1297654</c:v>
                </c:pt>
                <c:pt idx="83433">
                  <c:v>0.1297654</c:v>
                </c:pt>
                <c:pt idx="83434">
                  <c:v>0.1297654</c:v>
                </c:pt>
                <c:pt idx="83435">
                  <c:v>0.1297654</c:v>
                </c:pt>
                <c:pt idx="83436">
                  <c:v>0.1297654</c:v>
                </c:pt>
                <c:pt idx="83437">
                  <c:v>0.1297654</c:v>
                </c:pt>
                <c:pt idx="83438">
                  <c:v>0.1297654</c:v>
                </c:pt>
                <c:pt idx="83439">
                  <c:v>0.1297654</c:v>
                </c:pt>
                <c:pt idx="83440">
                  <c:v>0.1297654</c:v>
                </c:pt>
                <c:pt idx="83441">
                  <c:v>0.1297654</c:v>
                </c:pt>
                <c:pt idx="83442">
                  <c:v>0.1297654</c:v>
                </c:pt>
                <c:pt idx="83443">
                  <c:v>0.1297654</c:v>
                </c:pt>
                <c:pt idx="83444">
                  <c:v>0.1297654</c:v>
                </c:pt>
                <c:pt idx="83445">
                  <c:v>0.1297654</c:v>
                </c:pt>
                <c:pt idx="83446">
                  <c:v>0.1297654</c:v>
                </c:pt>
                <c:pt idx="83447">
                  <c:v>0.1297654</c:v>
                </c:pt>
                <c:pt idx="83448">
                  <c:v>0.1297654</c:v>
                </c:pt>
                <c:pt idx="83449">
                  <c:v>0.1297654</c:v>
                </c:pt>
                <c:pt idx="83450">
                  <c:v>0.1297654</c:v>
                </c:pt>
                <c:pt idx="83451">
                  <c:v>0.1297654</c:v>
                </c:pt>
                <c:pt idx="83452">
                  <c:v>0.1297654</c:v>
                </c:pt>
                <c:pt idx="83453">
                  <c:v>0.1297654</c:v>
                </c:pt>
                <c:pt idx="83454">
                  <c:v>0.1297654</c:v>
                </c:pt>
                <c:pt idx="83455">
                  <c:v>0.1297654</c:v>
                </c:pt>
                <c:pt idx="83456">
                  <c:v>0.1297654</c:v>
                </c:pt>
                <c:pt idx="83457">
                  <c:v>0.1297654</c:v>
                </c:pt>
                <c:pt idx="83458">
                  <c:v>0.1297654</c:v>
                </c:pt>
                <c:pt idx="83459">
                  <c:v>0.1297654</c:v>
                </c:pt>
                <c:pt idx="83460">
                  <c:v>0.1297654</c:v>
                </c:pt>
                <c:pt idx="83461">
                  <c:v>0.1297654</c:v>
                </c:pt>
                <c:pt idx="83462">
                  <c:v>0.1297654</c:v>
                </c:pt>
                <c:pt idx="83463">
                  <c:v>0.1297654</c:v>
                </c:pt>
                <c:pt idx="83464">
                  <c:v>0.1297654</c:v>
                </c:pt>
                <c:pt idx="83465">
                  <c:v>0.1297654</c:v>
                </c:pt>
                <c:pt idx="83466">
                  <c:v>0.1297654</c:v>
                </c:pt>
                <c:pt idx="83467">
                  <c:v>0.1297654</c:v>
                </c:pt>
                <c:pt idx="83468">
                  <c:v>0.1297654</c:v>
                </c:pt>
                <c:pt idx="83469">
                  <c:v>0.1297654</c:v>
                </c:pt>
                <c:pt idx="83470">
                  <c:v>0.1297654</c:v>
                </c:pt>
                <c:pt idx="83471">
                  <c:v>0.1297654</c:v>
                </c:pt>
                <c:pt idx="83472">
                  <c:v>0.1297654</c:v>
                </c:pt>
                <c:pt idx="83473">
                  <c:v>0.1297654</c:v>
                </c:pt>
                <c:pt idx="83474">
                  <c:v>0.1297654</c:v>
                </c:pt>
                <c:pt idx="83475">
                  <c:v>0.1297654</c:v>
                </c:pt>
                <c:pt idx="83476">
                  <c:v>0.1297654</c:v>
                </c:pt>
                <c:pt idx="83477">
                  <c:v>0.1297654</c:v>
                </c:pt>
                <c:pt idx="83478">
                  <c:v>0.1297654</c:v>
                </c:pt>
                <c:pt idx="83479">
                  <c:v>0.1297654</c:v>
                </c:pt>
                <c:pt idx="83480">
                  <c:v>0.1297654</c:v>
                </c:pt>
                <c:pt idx="83481">
                  <c:v>0.1297654</c:v>
                </c:pt>
                <c:pt idx="83482">
                  <c:v>0.1297654</c:v>
                </c:pt>
                <c:pt idx="83483">
                  <c:v>0.1297654</c:v>
                </c:pt>
                <c:pt idx="83484">
                  <c:v>0.1297654</c:v>
                </c:pt>
                <c:pt idx="83485">
                  <c:v>0.1297654</c:v>
                </c:pt>
                <c:pt idx="83486">
                  <c:v>0.12975742000000001</c:v>
                </c:pt>
                <c:pt idx="83487">
                  <c:v>0.12975742000000001</c:v>
                </c:pt>
                <c:pt idx="83488">
                  <c:v>0.12975742000000001</c:v>
                </c:pt>
                <c:pt idx="83489">
                  <c:v>0.12975742000000001</c:v>
                </c:pt>
                <c:pt idx="83490">
                  <c:v>0.12975742000000001</c:v>
                </c:pt>
                <c:pt idx="83491">
                  <c:v>0.12975742000000001</c:v>
                </c:pt>
                <c:pt idx="83492">
                  <c:v>0.12975742000000001</c:v>
                </c:pt>
                <c:pt idx="83493">
                  <c:v>0.12975742000000001</c:v>
                </c:pt>
                <c:pt idx="83494">
                  <c:v>0.12975742000000001</c:v>
                </c:pt>
                <c:pt idx="83495">
                  <c:v>0.12975742000000001</c:v>
                </c:pt>
                <c:pt idx="83496">
                  <c:v>0.12975742000000001</c:v>
                </c:pt>
                <c:pt idx="83497">
                  <c:v>0.12975742000000001</c:v>
                </c:pt>
                <c:pt idx="83498">
                  <c:v>0.12975742000000001</c:v>
                </c:pt>
                <c:pt idx="83499">
                  <c:v>0.12975742000000001</c:v>
                </c:pt>
                <c:pt idx="83500">
                  <c:v>0.12975742000000001</c:v>
                </c:pt>
                <c:pt idx="83501">
                  <c:v>0.12973916999999999</c:v>
                </c:pt>
                <c:pt idx="83502">
                  <c:v>0.12973916999999999</c:v>
                </c:pt>
                <c:pt idx="83503">
                  <c:v>0.12973916999999999</c:v>
                </c:pt>
                <c:pt idx="83504">
                  <c:v>0.12973916999999999</c:v>
                </c:pt>
                <c:pt idx="83505">
                  <c:v>0.12973916999999999</c:v>
                </c:pt>
                <c:pt idx="83506">
                  <c:v>0.12973916999999999</c:v>
                </c:pt>
                <c:pt idx="83507">
                  <c:v>0.12973916999999999</c:v>
                </c:pt>
                <c:pt idx="83508">
                  <c:v>0.12973916999999999</c:v>
                </c:pt>
                <c:pt idx="83509">
                  <c:v>0.12973916999999999</c:v>
                </c:pt>
                <c:pt idx="83510">
                  <c:v>0.12973916999999999</c:v>
                </c:pt>
                <c:pt idx="83511">
                  <c:v>0.12973916999999999</c:v>
                </c:pt>
                <c:pt idx="83512">
                  <c:v>0.12973916999999999</c:v>
                </c:pt>
                <c:pt idx="83513">
                  <c:v>0.12973916999999999</c:v>
                </c:pt>
                <c:pt idx="83514">
                  <c:v>0.12973916999999999</c:v>
                </c:pt>
                <c:pt idx="83515">
                  <c:v>0.12973916999999999</c:v>
                </c:pt>
                <c:pt idx="83516">
                  <c:v>0.12973916999999999</c:v>
                </c:pt>
                <c:pt idx="83517">
                  <c:v>0.12973916999999999</c:v>
                </c:pt>
                <c:pt idx="83518">
                  <c:v>0.12973916999999999</c:v>
                </c:pt>
                <c:pt idx="83519">
                  <c:v>0.12973916999999999</c:v>
                </c:pt>
                <c:pt idx="83520">
                  <c:v>0.12973916999999999</c:v>
                </c:pt>
                <c:pt idx="83521">
                  <c:v>0.12973916999999999</c:v>
                </c:pt>
                <c:pt idx="83522">
                  <c:v>0.12973916999999999</c:v>
                </c:pt>
                <c:pt idx="83523">
                  <c:v>0.12973916999999999</c:v>
                </c:pt>
                <c:pt idx="83524">
                  <c:v>0.12973916999999999</c:v>
                </c:pt>
                <c:pt idx="83525">
                  <c:v>0.12973916999999999</c:v>
                </c:pt>
                <c:pt idx="83526">
                  <c:v>0.12973916999999999</c:v>
                </c:pt>
                <c:pt idx="83527">
                  <c:v>0.12973916999999999</c:v>
                </c:pt>
                <c:pt idx="83528">
                  <c:v>0.12973916999999999</c:v>
                </c:pt>
                <c:pt idx="83529">
                  <c:v>0.12973916999999999</c:v>
                </c:pt>
                <c:pt idx="83530">
                  <c:v>0.12973916999999999</c:v>
                </c:pt>
                <c:pt idx="83531">
                  <c:v>0.12973916999999999</c:v>
                </c:pt>
                <c:pt idx="83532">
                  <c:v>0.12973916999999999</c:v>
                </c:pt>
                <c:pt idx="83533">
                  <c:v>0.12973916999999999</c:v>
                </c:pt>
                <c:pt idx="83534">
                  <c:v>0.12973916999999999</c:v>
                </c:pt>
                <c:pt idx="83535">
                  <c:v>0.12973916999999999</c:v>
                </c:pt>
                <c:pt idx="83536">
                  <c:v>0.12973916999999999</c:v>
                </c:pt>
                <c:pt idx="83537">
                  <c:v>0.12973916999999999</c:v>
                </c:pt>
                <c:pt idx="83538">
                  <c:v>0.12973916999999999</c:v>
                </c:pt>
                <c:pt idx="83539">
                  <c:v>0.12973916999999999</c:v>
                </c:pt>
                <c:pt idx="83540">
                  <c:v>0.12973916999999999</c:v>
                </c:pt>
                <c:pt idx="83541">
                  <c:v>0.12973916999999999</c:v>
                </c:pt>
                <c:pt idx="83542">
                  <c:v>0.12973916999999999</c:v>
                </c:pt>
                <c:pt idx="83543">
                  <c:v>0.12973916999999999</c:v>
                </c:pt>
                <c:pt idx="83544">
                  <c:v>0.12973916999999999</c:v>
                </c:pt>
                <c:pt idx="83545">
                  <c:v>0.12973916999999999</c:v>
                </c:pt>
                <c:pt idx="83546">
                  <c:v>0.12973916999999999</c:v>
                </c:pt>
                <c:pt idx="83547">
                  <c:v>0.12973916999999999</c:v>
                </c:pt>
                <c:pt idx="83548">
                  <c:v>0.12973916999999999</c:v>
                </c:pt>
                <c:pt idx="83549">
                  <c:v>0.12973916999999999</c:v>
                </c:pt>
                <c:pt idx="83550">
                  <c:v>0.12973916999999999</c:v>
                </c:pt>
                <c:pt idx="83551">
                  <c:v>0.12973916999999999</c:v>
                </c:pt>
                <c:pt idx="83552">
                  <c:v>0.12973916999999999</c:v>
                </c:pt>
                <c:pt idx="83553">
                  <c:v>0.12973916999999999</c:v>
                </c:pt>
                <c:pt idx="83554">
                  <c:v>0.12973916999999999</c:v>
                </c:pt>
                <c:pt idx="83555">
                  <c:v>0.12973916999999999</c:v>
                </c:pt>
                <c:pt idx="83556">
                  <c:v>0.12973916999999999</c:v>
                </c:pt>
                <c:pt idx="83557">
                  <c:v>0.12973916999999999</c:v>
                </c:pt>
                <c:pt idx="83558">
                  <c:v>0.12973916999999999</c:v>
                </c:pt>
                <c:pt idx="83559">
                  <c:v>0.12973916999999999</c:v>
                </c:pt>
                <c:pt idx="83560">
                  <c:v>0.12973916999999999</c:v>
                </c:pt>
                <c:pt idx="83561">
                  <c:v>0.12973916999999999</c:v>
                </c:pt>
                <c:pt idx="83562">
                  <c:v>0.12973916999999999</c:v>
                </c:pt>
                <c:pt idx="83563">
                  <c:v>0.12973916999999999</c:v>
                </c:pt>
                <c:pt idx="83564">
                  <c:v>0.12973916999999999</c:v>
                </c:pt>
                <c:pt idx="83565">
                  <c:v>0.12973916999999999</c:v>
                </c:pt>
                <c:pt idx="83566">
                  <c:v>0.12973916999999999</c:v>
                </c:pt>
                <c:pt idx="83567">
                  <c:v>0.12973916999999999</c:v>
                </c:pt>
                <c:pt idx="83568">
                  <c:v>0.12973916999999999</c:v>
                </c:pt>
                <c:pt idx="83569">
                  <c:v>0.12973916999999999</c:v>
                </c:pt>
                <c:pt idx="83570">
                  <c:v>0.12973916999999999</c:v>
                </c:pt>
                <c:pt idx="83571">
                  <c:v>0.12973916999999999</c:v>
                </c:pt>
                <c:pt idx="83572">
                  <c:v>0.12973916999999999</c:v>
                </c:pt>
                <c:pt idx="83573">
                  <c:v>0.12973916999999999</c:v>
                </c:pt>
                <c:pt idx="83574">
                  <c:v>0.12973916999999999</c:v>
                </c:pt>
                <c:pt idx="83575">
                  <c:v>0.12973916999999999</c:v>
                </c:pt>
                <c:pt idx="83576">
                  <c:v>0.12973916999999999</c:v>
                </c:pt>
                <c:pt idx="83577">
                  <c:v>0.12973916999999999</c:v>
                </c:pt>
                <c:pt idx="83578">
                  <c:v>0.12973916999999999</c:v>
                </c:pt>
                <c:pt idx="83579">
                  <c:v>0.12973916999999999</c:v>
                </c:pt>
                <c:pt idx="83580">
                  <c:v>0.12973916999999999</c:v>
                </c:pt>
                <c:pt idx="83581">
                  <c:v>0.12973916999999999</c:v>
                </c:pt>
                <c:pt idx="83582">
                  <c:v>0.12973916999999999</c:v>
                </c:pt>
                <c:pt idx="83583">
                  <c:v>0.12973916999999999</c:v>
                </c:pt>
                <c:pt idx="83584">
                  <c:v>0.12973916999999999</c:v>
                </c:pt>
                <c:pt idx="83585">
                  <c:v>0.12973916999999999</c:v>
                </c:pt>
                <c:pt idx="83586">
                  <c:v>0.12973916999999999</c:v>
                </c:pt>
                <c:pt idx="83587">
                  <c:v>0.12973916999999999</c:v>
                </c:pt>
                <c:pt idx="83588">
                  <c:v>0.12973916999999999</c:v>
                </c:pt>
                <c:pt idx="83589">
                  <c:v>0.12973916999999999</c:v>
                </c:pt>
                <c:pt idx="83590">
                  <c:v>0.12973916999999999</c:v>
                </c:pt>
                <c:pt idx="83591">
                  <c:v>0.12973916999999999</c:v>
                </c:pt>
                <c:pt idx="83592">
                  <c:v>0.12973916999999999</c:v>
                </c:pt>
                <c:pt idx="83593">
                  <c:v>0.12973916999999999</c:v>
                </c:pt>
                <c:pt idx="83594">
                  <c:v>0.12973916999999999</c:v>
                </c:pt>
                <c:pt idx="83595">
                  <c:v>0.12973916999999999</c:v>
                </c:pt>
                <c:pt idx="83596">
                  <c:v>0.12973916999999999</c:v>
                </c:pt>
                <c:pt idx="83597">
                  <c:v>0.12973916999999999</c:v>
                </c:pt>
                <c:pt idx="83598">
                  <c:v>0.12973916999999999</c:v>
                </c:pt>
                <c:pt idx="83599">
                  <c:v>0.12973916999999999</c:v>
                </c:pt>
                <c:pt idx="83600">
                  <c:v>0.12973916999999999</c:v>
                </c:pt>
                <c:pt idx="83601">
                  <c:v>0.12973916999999999</c:v>
                </c:pt>
                <c:pt idx="83602">
                  <c:v>0.12973916999999999</c:v>
                </c:pt>
                <c:pt idx="83603">
                  <c:v>0.12973916999999999</c:v>
                </c:pt>
                <c:pt idx="83604">
                  <c:v>0.12973916999999999</c:v>
                </c:pt>
                <c:pt idx="83605">
                  <c:v>0.12973916999999999</c:v>
                </c:pt>
                <c:pt idx="83606">
                  <c:v>0.12973916999999999</c:v>
                </c:pt>
                <c:pt idx="83607">
                  <c:v>0.12973916999999999</c:v>
                </c:pt>
                <c:pt idx="83608">
                  <c:v>0.12973916999999999</c:v>
                </c:pt>
                <c:pt idx="83609">
                  <c:v>0.12973916999999999</c:v>
                </c:pt>
                <c:pt idx="83610">
                  <c:v>0.12973916999999999</c:v>
                </c:pt>
                <c:pt idx="83611">
                  <c:v>0.12973916999999999</c:v>
                </c:pt>
                <c:pt idx="83612">
                  <c:v>0.12973916999999999</c:v>
                </c:pt>
                <c:pt idx="83613">
                  <c:v>0.12973916999999999</c:v>
                </c:pt>
                <c:pt idx="83614">
                  <c:v>0.12973916999999999</c:v>
                </c:pt>
                <c:pt idx="83615">
                  <c:v>0.12973916999999999</c:v>
                </c:pt>
                <c:pt idx="83616">
                  <c:v>0.12973916999999999</c:v>
                </c:pt>
                <c:pt idx="83617">
                  <c:v>0.12973916999999999</c:v>
                </c:pt>
                <c:pt idx="83618">
                  <c:v>0.12973916999999999</c:v>
                </c:pt>
                <c:pt idx="83619">
                  <c:v>0.12973916999999999</c:v>
                </c:pt>
                <c:pt idx="83620">
                  <c:v>0.12973916999999999</c:v>
                </c:pt>
                <c:pt idx="83621">
                  <c:v>0.12973916999999999</c:v>
                </c:pt>
                <c:pt idx="83622">
                  <c:v>0.12973916999999999</c:v>
                </c:pt>
                <c:pt idx="83623">
                  <c:v>0.12973916999999999</c:v>
                </c:pt>
                <c:pt idx="83624">
                  <c:v>0.12973916999999999</c:v>
                </c:pt>
                <c:pt idx="83625">
                  <c:v>0.12973916999999999</c:v>
                </c:pt>
                <c:pt idx="83626">
                  <c:v>0.12973916999999999</c:v>
                </c:pt>
                <c:pt idx="83627">
                  <c:v>0.12973916999999999</c:v>
                </c:pt>
                <c:pt idx="83628">
                  <c:v>0.12973916999999999</c:v>
                </c:pt>
                <c:pt idx="83629">
                  <c:v>0.12973916999999999</c:v>
                </c:pt>
                <c:pt idx="83630">
                  <c:v>0.12973916999999999</c:v>
                </c:pt>
                <c:pt idx="83631">
                  <c:v>0.12973916999999999</c:v>
                </c:pt>
                <c:pt idx="83632">
                  <c:v>0.12973916999999999</c:v>
                </c:pt>
                <c:pt idx="83633">
                  <c:v>0.12973916999999999</c:v>
                </c:pt>
                <c:pt idx="83634">
                  <c:v>0.12973916999999999</c:v>
                </c:pt>
                <c:pt idx="83635">
                  <c:v>0.12973916999999999</c:v>
                </c:pt>
                <c:pt idx="83636">
                  <c:v>0.12973916999999999</c:v>
                </c:pt>
                <c:pt idx="83637">
                  <c:v>0.12973916999999999</c:v>
                </c:pt>
                <c:pt idx="83638">
                  <c:v>0.12973916999999999</c:v>
                </c:pt>
                <c:pt idx="83639">
                  <c:v>0.12973916999999999</c:v>
                </c:pt>
                <c:pt idx="83640">
                  <c:v>0.12973916999999999</c:v>
                </c:pt>
                <c:pt idx="83641">
                  <c:v>0.12973916999999999</c:v>
                </c:pt>
                <c:pt idx="83642">
                  <c:v>0.12973916999999999</c:v>
                </c:pt>
                <c:pt idx="83643">
                  <c:v>0.12971437</c:v>
                </c:pt>
                <c:pt idx="83644">
                  <c:v>0.12971437</c:v>
                </c:pt>
                <c:pt idx="83645">
                  <c:v>0.12971437</c:v>
                </c:pt>
                <c:pt idx="83646">
                  <c:v>0.12971437</c:v>
                </c:pt>
                <c:pt idx="83647">
                  <c:v>0.12971437</c:v>
                </c:pt>
                <c:pt idx="83648">
                  <c:v>0.12971437</c:v>
                </c:pt>
                <c:pt idx="83649">
                  <c:v>0.12971437</c:v>
                </c:pt>
                <c:pt idx="83650">
                  <c:v>0.12971437</c:v>
                </c:pt>
                <c:pt idx="83651">
                  <c:v>0.12971437</c:v>
                </c:pt>
                <c:pt idx="83652">
                  <c:v>0.12971437</c:v>
                </c:pt>
                <c:pt idx="83653">
                  <c:v>0.12968826</c:v>
                </c:pt>
                <c:pt idx="83654">
                  <c:v>0.12968826</c:v>
                </c:pt>
                <c:pt idx="83655">
                  <c:v>0.12968826</c:v>
                </c:pt>
                <c:pt idx="83656">
                  <c:v>0.12968826</c:v>
                </c:pt>
                <c:pt idx="83657">
                  <c:v>0.12968826</c:v>
                </c:pt>
                <c:pt idx="83658">
                  <c:v>0.12968826</c:v>
                </c:pt>
                <c:pt idx="83659">
                  <c:v>0.12968826</c:v>
                </c:pt>
                <c:pt idx="83660">
                  <c:v>0.12968826</c:v>
                </c:pt>
                <c:pt idx="83661">
                  <c:v>0.12968826</c:v>
                </c:pt>
                <c:pt idx="83662">
                  <c:v>0.12968826</c:v>
                </c:pt>
                <c:pt idx="83663">
                  <c:v>0.12968826</c:v>
                </c:pt>
                <c:pt idx="83664">
                  <c:v>0.12968826</c:v>
                </c:pt>
                <c:pt idx="83665">
                  <c:v>0.12968826</c:v>
                </c:pt>
                <c:pt idx="83666">
                  <c:v>0.12968826</c:v>
                </c:pt>
                <c:pt idx="83667">
                  <c:v>0.12968826</c:v>
                </c:pt>
                <c:pt idx="83668">
                  <c:v>0.12968826</c:v>
                </c:pt>
                <c:pt idx="83669">
                  <c:v>0.12968826</c:v>
                </c:pt>
                <c:pt idx="83670">
                  <c:v>0.12968826</c:v>
                </c:pt>
                <c:pt idx="83671">
                  <c:v>0.12968826</c:v>
                </c:pt>
                <c:pt idx="83672">
                  <c:v>0.12968826</c:v>
                </c:pt>
                <c:pt idx="83673">
                  <c:v>0.12968826</c:v>
                </c:pt>
                <c:pt idx="83674">
                  <c:v>0.12968826</c:v>
                </c:pt>
                <c:pt idx="83675">
                  <c:v>0.12968826</c:v>
                </c:pt>
                <c:pt idx="83676">
                  <c:v>0.12968826</c:v>
                </c:pt>
                <c:pt idx="83677">
                  <c:v>0.12968826</c:v>
                </c:pt>
                <c:pt idx="83678">
                  <c:v>0.12968826</c:v>
                </c:pt>
                <c:pt idx="83679">
                  <c:v>0.12968826</c:v>
                </c:pt>
                <c:pt idx="83680">
                  <c:v>0.12968826</c:v>
                </c:pt>
                <c:pt idx="83681">
                  <c:v>0.12968826</c:v>
                </c:pt>
                <c:pt idx="83682">
                  <c:v>0.12968826</c:v>
                </c:pt>
                <c:pt idx="83683">
                  <c:v>0.12968826</c:v>
                </c:pt>
                <c:pt idx="83684">
                  <c:v>0.12968826</c:v>
                </c:pt>
                <c:pt idx="83685">
                  <c:v>0.12968826</c:v>
                </c:pt>
                <c:pt idx="83686">
                  <c:v>0.12968826</c:v>
                </c:pt>
                <c:pt idx="83687">
                  <c:v>0.12968826</c:v>
                </c:pt>
                <c:pt idx="83688">
                  <c:v>0.12968826</c:v>
                </c:pt>
                <c:pt idx="83689">
                  <c:v>0.12968826</c:v>
                </c:pt>
                <c:pt idx="83690">
                  <c:v>0.12968826</c:v>
                </c:pt>
                <c:pt idx="83691">
                  <c:v>0.12968826</c:v>
                </c:pt>
                <c:pt idx="83692">
                  <c:v>0.12968826</c:v>
                </c:pt>
                <c:pt idx="83693">
                  <c:v>0.12968826</c:v>
                </c:pt>
                <c:pt idx="83694">
                  <c:v>0.12968826</c:v>
                </c:pt>
                <c:pt idx="83695">
                  <c:v>0.12968826</c:v>
                </c:pt>
                <c:pt idx="83696">
                  <c:v>0.12968826</c:v>
                </c:pt>
                <c:pt idx="83697">
                  <c:v>0.12968826</c:v>
                </c:pt>
                <c:pt idx="83698">
                  <c:v>0.12968826</c:v>
                </c:pt>
                <c:pt idx="83699">
                  <c:v>0.12968826</c:v>
                </c:pt>
                <c:pt idx="83700">
                  <c:v>0.12968826</c:v>
                </c:pt>
                <c:pt idx="83701">
                  <c:v>0.12968826</c:v>
                </c:pt>
                <c:pt idx="83702">
                  <c:v>0.12968826</c:v>
                </c:pt>
                <c:pt idx="83703">
                  <c:v>0.12968826</c:v>
                </c:pt>
                <c:pt idx="83704">
                  <c:v>0.12968826</c:v>
                </c:pt>
                <c:pt idx="83705">
                  <c:v>0.12968826</c:v>
                </c:pt>
                <c:pt idx="83706">
                  <c:v>0.12968826</c:v>
                </c:pt>
                <c:pt idx="83707">
                  <c:v>0.12968826</c:v>
                </c:pt>
                <c:pt idx="83708">
                  <c:v>0.12968826</c:v>
                </c:pt>
                <c:pt idx="83709">
                  <c:v>0.12968826</c:v>
                </c:pt>
                <c:pt idx="83710">
                  <c:v>0.12968826</c:v>
                </c:pt>
                <c:pt idx="83711">
                  <c:v>0.12968826</c:v>
                </c:pt>
                <c:pt idx="83712">
                  <c:v>0.12968826</c:v>
                </c:pt>
                <c:pt idx="83713">
                  <c:v>0.12968826</c:v>
                </c:pt>
                <c:pt idx="83714">
                  <c:v>0.12968826</c:v>
                </c:pt>
                <c:pt idx="83715">
                  <c:v>0.12968826</c:v>
                </c:pt>
                <c:pt idx="83716">
                  <c:v>0.12968826</c:v>
                </c:pt>
                <c:pt idx="83717">
                  <c:v>0.12968826</c:v>
                </c:pt>
                <c:pt idx="83718">
                  <c:v>0.12968826</c:v>
                </c:pt>
                <c:pt idx="83719">
                  <c:v>0.12968826</c:v>
                </c:pt>
                <c:pt idx="83720">
                  <c:v>0.12968826</c:v>
                </c:pt>
                <c:pt idx="83721">
                  <c:v>0.12968826</c:v>
                </c:pt>
                <c:pt idx="83722">
                  <c:v>0.12968826</c:v>
                </c:pt>
                <c:pt idx="83723">
                  <c:v>0.12968826</c:v>
                </c:pt>
                <c:pt idx="83724">
                  <c:v>0.12968826</c:v>
                </c:pt>
                <c:pt idx="83725">
                  <c:v>0.12968826</c:v>
                </c:pt>
                <c:pt idx="83726">
                  <c:v>0.12968826</c:v>
                </c:pt>
                <c:pt idx="83727">
                  <c:v>0.12968826</c:v>
                </c:pt>
                <c:pt idx="83728">
                  <c:v>0.12968826</c:v>
                </c:pt>
                <c:pt idx="83729">
                  <c:v>0.12968826</c:v>
                </c:pt>
                <c:pt idx="83730">
                  <c:v>0.12968826</c:v>
                </c:pt>
                <c:pt idx="83731">
                  <c:v>0.12968826</c:v>
                </c:pt>
                <c:pt idx="83732">
                  <c:v>0.12968826</c:v>
                </c:pt>
                <c:pt idx="83733">
                  <c:v>0.12968826</c:v>
                </c:pt>
                <c:pt idx="83734">
                  <c:v>0.12968826</c:v>
                </c:pt>
                <c:pt idx="83735">
                  <c:v>0.12968826</c:v>
                </c:pt>
                <c:pt idx="83736">
                  <c:v>0.12968826</c:v>
                </c:pt>
                <c:pt idx="83737">
                  <c:v>0.12968826</c:v>
                </c:pt>
                <c:pt idx="83738">
                  <c:v>0.12968826</c:v>
                </c:pt>
                <c:pt idx="83739">
                  <c:v>0.12968826</c:v>
                </c:pt>
                <c:pt idx="83740">
                  <c:v>0.12968826</c:v>
                </c:pt>
                <c:pt idx="83741">
                  <c:v>0.12968826</c:v>
                </c:pt>
                <c:pt idx="83742">
                  <c:v>0.12968826</c:v>
                </c:pt>
                <c:pt idx="83743">
                  <c:v>0.12968826</c:v>
                </c:pt>
                <c:pt idx="83744">
                  <c:v>0.12968826</c:v>
                </c:pt>
                <c:pt idx="83745">
                  <c:v>0.12968826</c:v>
                </c:pt>
                <c:pt idx="83746">
                  <c:v>0.12968826</c:v>
                </c:pt>
                <c:pt idx="83747">
                  <c:v>0.12968826</c:v>
                </c:pt>
                <c:pt idx="83748">
                  <c:v>0.12968826</c:v>
                </c:pt>
                <c:pt idx="83749">
                  <c:v>0.12968826</c:v>
                </c:pt>
                <c:pt idx="83750">
                  <c:v>0.12968826</c:v>
                </c:pt>
                <c:pt idx="83751">
                  <c:v>0.12968826</c:v>
                </c:pt>
                <c:pt idx="83752">
                  <c:v>0.12968826</c:v>
                </c:pt>
                <c:pt idx="83753">
                  <c:v>0.12968826</c:v>
                </c:pt>
                <c:pt idx="83754">
                  <c:v>0.12968826</c:v>
                </c:pt>
                <c:pt idx="83755">
                  <c:v>0.12968826</c:v>
                </c:pt>
                <c:pt idx="83756">
                  <c:v>0.12968826</c:v>
                </c:pt>
                <c:pt idx="83757">
                  <c:v>0.12968826</c:v>
                </c:pt>
                <c:pt idx="83758">
                  <c:v>0.12968826</c:v>
                </c:pt>
                <c:pt idx="83759">
                  <c:v>0.12968826</c:v>
                </c:pt>
                <c:pt idx="83760">
                  <c:v>0.12968826</c:v>
                </c:pt>
                <c:pt idx="83761">
                  <c:v>0.12968826</c:v>
                </c:pt>
                <c:pt idx="83762">
                  <c:v>0.12968826</c:v>
                </c:pt>
                <c:pt idx="83763">
                  <c:v>0.12968826</c:v>
                </c:pt>
                <c:pt idx="83764">
                  <c:v>0.12968826</c:v>
                </c:pt>
                <c:pt idx="83765">
                  <c:v>0.12968826</c:v>
                </c:pt>
                <c:pt idx="83766">
                  <c:v>0.12968826</c:v>
                </c:pt>
                <c:pt idx="83767">
                  <c:v>0.12968826</c:v>
                </c:pt>
                <c:pt idx="83768">
                  <c:v>0.12968826</c:v>
                </c:pt>
                <c:pt idx="83769">
                  <c:v>0.12968826</c:v>
                </c:pt>
                <c:pt idx="83770">
                  <c:v>0.12968826</c:v>
                </c:pt>
                <c:pt idx="83771">
                  <c:v>0.12968826</c:v>
                </c:pt>
                <c:pt idx="83772">
                  <c:v>0.12968826</c:v>
                </c:pt>
                <c:pt idx="83773">
                  <c:v>0.12968826</c:v>
                </c:pt>
                <c:pt idx="83774">
                  <c:v>0.12968826</c:v>
                </c:pt>
                <c:pt idx="83775">
                  <c:v>0.12968826</c:v>
                </c:pt>
                <c:pt idx="83776">
                  <c:v>0.12968826</c:v>
                </c:pt>
                <c:pt idx="83777">
                  <c:v>0.12968826</c:v>
                </c:pt>
                <c:pt idx="83778">
                  <c:v>0.12968826</c:v>
                </c:pt>
                <c:pt idx="83779">
                  <c:v>0.12968826</c:v>
                </c:pt>
                <c:pt idx="83780">
                  <c:v>0.12968826</c:v>
                </c:pt>
                <c:pt idx="83781">
                  <c:v>0.12968826</c:v>
                </c:pt>
                <c:pt idx="83782">
                  <c:v>0.12968826</c:v>
                </c:pt>
                <c:pt idx="83783">
                  <c:v>0.12968826</c:v>
                </c:pt>
                <c:pt idx="83784">
                  <c:v>0.12968826</c:v>
                </c:pt>
                <c:pt idx="83785">
                  <c:v>0.12968826</c:v>
                </c:pt>
                <c:pt idx="83786">
                  <c:v>0.12968826</c:v>
                </c:pt>
                <c:pt idx="83787">
                  <c:v>0.12968826</c:v>
                </c:pt>
                <c:pt idx="83788">
                  <c:v>0.12968826</c:v>
                </c:pt>
                <c:pt idx="83789">
                  <c:v>0.12968826</c:v>
                </c:pt>
                <c:pt idx="83790">
                  <c:v>0.12968826</c:v>
                </c:pt>
                <c:pt idx="83791">
                  <c:v>0.12968826</c:v>
                </c:pt>
                <c:pt idx="83792">
                  <c:v>0.12968826</c:v>
                </c:pt>
                <c:pt idx="83793">
                  <c:v>0.12968826</c:v>
                </c:pt>
                <c:pt idx="83794">
                  <c:v>0.12968826</c:v>
                </c:pt>
                <c:pt idx="83795">
                  <c:v>0.12968826</c:v>
                </c:pt>
                <c:pt idx="83796">
                  <c:v>0.12968826</c:v>
                </c:pt>
                <c:pt idx="83797">
                  <c:v>0.12968826</c:v>
                </c:pt>
                <c:pt idx="83798">
                  <c:v>0.12968826</c:v>
                </c:pt>
                <c:pt idx="83799">
                  <c:v>0.12968826</c:v>
                </c:pt>
                <c:pt idx="83800">
                  <c:v>0.12968826</c:v>
                </c:pt>
                <c:pt idx="83801">
                  <c:v>0.12968826</c:v>
                </c:pt>
                <c:pt idx="83802">
                  <c:v>0.12968826</c:v>
                </c:pt>
                <c:pt idx="83803">
                  <c:v>0.12968826</c:v>
                </c:pt>
                <c:pt idx="83804">
                  <c:v>0.12968826</c:v>
                </c:pt>
                <c:pt idx="83805">
                  <c:v>0.12968826</c:v>
                </c:pt>
                <c:pt idx="83806">
                  <c:v>0.12968826</c:v>
                </c:pt>
                <c:pt idx="83807">
                  <c:v>0.12968826</c:v>
                </c:pt>
                <c:pt idx="83808">
                  <c:v>0.12965224</c:v>
                </c:pt>
                <c:pt idx="83809">
                  <c:v>0.12965224</c:v>
                </c:pt>
                <c:pt idx="83810">
                  <c:v>0.12965224</c:v>
                </c:pt>
                <c:pt idx="83811">
                  <c:v>0.12965224</c:v>
                </c:pt>
                <c:pt idx="83812">
                  <c:v>0.12965224</c:v>
                </c:pt>
                <c:pt idx="83813">
                  <c:v>0.12965224</c:v>
                </c:pt>
                <c:pt idx="83814">
                  <c:v>0.12965224</c:v>
                </c:pt>
                <c:pt idx="83815">
                  <c:v>0.12965224</c:v>
                </c:pt>
                <c:pt idx="83816">
                  <c:v>0.12965224</c:v>
                </c:pt>
                <c:pt idx="83817">
                  <c:v>0.12965224</c:v>
                </c:pt>
                <c:pt idx="83818">
                  <c:v>0.12965224</c:v>
                </c:pt>
                <c:pt idx="83819">
                  <c:v>0.12965224</c:v>
                </c:pt>
                <c:pt idx="83820">
                  <c:v>0.12965224</c:v>
                </c:pt>
                <c:pt idx="83821">
                  <c:v>0.12965224</c:v>
                </c:pt>
                <c:pt idx="83822">
                  <c:v>0.12965224</c:v>
                </c:pt>
                <c:pt idx="83823">
                  <c:v>0.12965224</c:v>
                </c:pt>
                <c:pt idx="83824">
                  <c:v>0.12965224</c:v>
                </c:pt>
                <c:pt idx="83825">
                  <c:v>0.12965224</c:v>
                </c:pt>
                <c:pt idx="83826">
                  <c:v>0.12965224</c:v>
                </c:pt>
                <c:pt idx="83827">
                  <c:v>0.12965224</c:v>
                </c:pt>
                <c:pt idx="83828">
                  <c:v>0.12965224</c:v>
                </c:pt>
                <c:pt idx="83829">
                  <c:v>0.12965224</c:v>
                </c:pt>
                <c:pt idx="83830">
                  <c:v>0.12965224</c:v>
                </c:pt>
                <c:pt idx="83831">
                  <c:v>0.12965224</c:v>
                </c:pt>
                <c:pt idx="83832">
                  <c:v>0.12965224</c:v>
                </c:pt>
                <c:pt idx="83833">
                  <c:v>0.12965224</c:v>
                </c:pt>
                <c:pt idx="83834">
                  <c:v>0.12965224</c:v>
                </c:pt>
                <c:pt idx="83835">
                  <c:v>0.12965224</c:v>
                </c:pt>
                <c:pt idx="83836">
                  <c:v>0.12965224</c:v>
                </c:pt>
                <c:pt idx="83837">
                  <c:v>0.12965224</c:v>
                </c:pt>
                <c:pt idx="83838">
                  <c:v>0.12965224</c:v>
                </c:pt>
                <c:pt idx="83839">
                  <c:v>0.12965224</c:v>
                </c:pt>
                <c:pt idx="83840">
                  <c:v>0.12965224</c:v>
                </c:pt>
                <c:pt idx="83841">
                  <c:v>0.12965224</c:v>
                </c:pt>
                <c:pt idx="83842">
                  <c:v>0.12965224</c:v>
                </c:pt>
                <c:pt idx="83843">
                  <c:v>0.12965224</c:v>
                </c:pt>
                <c:pt idx="83844">
                  <c:v>0.12965224</c:v>
                </c:pt>
                <c:pt idx="83845">
                  <c:v>0.12965224</c:v>
                </c:pt>
                <c:pt idx="83846">
                  <c:v>0.12965224</c:v>
                </c:pt>
                <c:pt idx="83847">
                  <c:v>0.12965224</c:v>
                </c:pt>
                <c:pt idx="83848">
                  <c:v>0.12965224</c:v>
                </c:pt>
                <c:pt idx="83849">
                  <c:v>0.12965224</c:v>
                </c:pt>
                <c:pt idx="83850">
                  <c:v>0.12965224</c:v>
                </c:pt>
                <c:pt idx="83851">
                  <c:v>0.12965224</c:v>
                </c:pt>
                <c:pt idx="83852">
                  <c:v>0.12965224</c:v>
                </c:pt>
                <c:pt idx="83853">
                  <c:v>0.12965224</c:v>
                </c:pt>
                <c:pt idx="83854">
                  <c:v>0.12965224</c:v>
                </c:pt>
                <c:pt idx="83855">
                  <c:v>0.12965224</c:v>
                </c:pt>
                <c:pt idx="83856">
                  <c:v>0.12965224</c:v>
                </c:pt>
                <c:pt idx="83857">
                  <c:v>0.12965224</c:v>
                </c:pt>
                <c:pt idx="83858">
                  <c:v>0.12965224</c:v>
                </c:pt>
                <c:pt idx="83859">
                  <c:v>0.12965224</c:v>
                </c:pt>
                <c:pt idx="83860">
                  <c:v>0.12965224</c:v>
                </c:pt>
                <c:pt idx="83861">
                  <c:v>0.12965224</c:v>
                </c:pt>
                <c:pt idx="83862">
                  <c:v>0.12965224</c:v>
                </c:pt>
                <c:pt idx="83863">
                  <c:v>0.12965224</c:v>
                </c:pt>
                <c:pt idx="83864">
                  <c:v>0.12965224</c:v>
                </c:pt>
                <c:pt idx="83865">
                  <c:v>0.12965224</c:v>
                </c:pt>
                <c:pt idx="83866">
                  <c:v>0.12965224</c:v>
                </c:pt>
                <c:pt idx="83867">
                  <c:v>0.12965224</c:v>
                </c:pt>
                <c:pt idx="83868">
                  <c:v>0.12965224</c:v>
                </c:pt>
                <c:pt idx="83869">
                  <c:v>0.12965224</c:v>
                </c:pt>
                <c:pt idx="83870">
                  <c:v>0.12965224</c:v>
                </c:pt>
                <c:pt idx="83871">
                  <c:v>0.12965224</c:v>
                </c:pt>
                <c:pt idx="83872">
                  <c:v>0.12965224</c:v>
                </c:pt>
                <c:pt idx="83873">
                  <c:v>0.12965224</c:v>
                </c:pt>
                <c:pt idx="83874">
                  <c:v>0.12965224</c:v>
                </c:pt>
                <c:pt idx="83875">
                  <c:v>0.12965224</c:v>
                </c:pt>
                <c:pt idx="83876">
                  <c:v>0.12965224</c:v>
                </c:pt>
                <c:pt idx="83877">
                  <c:v>0.12965224</c:v>
                </c:pt>
                <c:pt idx="83878">
                  <c:v>0.12965224</c:v>
                </c:pt>
                <c:pt idx="83879">
                  <c:v>0.12965224</c:v>
                </c:pt>
                <c:pt idx="83880">
                  <c:v>0.12965224</c:v>
                </c:pt>
                <c:pt idx="83881">
                  <c:v>0.12965224</c:v>
                </c:pt>
                <c:pt idx="83882">
                  <c:v>0.12965224</c:v>
                </c:pt>
                <c:pt idx="83883">
                  <c:v>0.12964669000000001</c:v>
                </c:pt>
                <c:pt idx="83884">
                  <c:v>0.12964669000000001</c:v>
                </c:pt>
                <c:pt idx="83885">
                  <c:v>0.12964669000000001</c:v>
                </c:pt>
                <c:pt idx="83886">
                  <c:v>0.12964669000000001</c:v>
                </c:pt>
                <c:pt idx="83887">
                  <c:v>0.12964669000000001</c:v>
                </c:pt>
                <c:pt idx="83888">
                  <c:v>0.12964669000000001</c:v>
                </c:pt>
                <c:pt idx="83889">
                  <c:v>0.12964669000000001</c:v>
                </c:pt>
                <c:pt idx="83890">
                  <c:v>0.12964669000000001</c:v>
                </c:pt>
                <c:pt idx="83891">
                  <c:v>0.12964669000000001</c:v>
                </c:pt>
                <c:pt idx="83892">
                  <c:v>0.12964669000000001</c:v>
                </c:pt>
                <c:pt idx="83893">
                  <c:v>0.12964669000000001</c:v>
                </c:pt>
                <c:pt idx="83894">
                  <c:v>0.12964669000000001</c:v>
                </c:pt>
                <c:pt idx="83895">
                  <c:v>0.12964669000000001</c:v>
                </c:pt>
                <c:pt idx="83896">
                  <c:v>0.12964669000000001</c:v>
                </c:pt>
                <c:pt idx="83897">
                  <c:v>0.12964669000000001</c:v>
                </c:pt>
                <c:pt idx="83898">
                  <c:v>0.12964669000000001</c:v>
                </c:pt>
                <c:pt idx="83899">
                  <c:v>0.12964669000000001</c:v>
                </c:pt>
                <c:pt idx="83900">
                  <c:v>0.12964669000000001</c:v>
                </c:pt>
                <c:pt idx="83901">
                  <c:v>0.12964669000000001</c:v>
                </c:pt>
                <c:pt idx="83902">
                  <c:v>0.12964669000000001</c:v>
                </c:pt>
                <c:pt idx="83903">
                  <c:v>0.12964669000000001</c:v>
                </c:pt>
                <c:pt idx="83904">
                  <c:v>0.12964669000000001</c:v>
                </c:pt>
                <c:pt idx="83905">
                  <c:v>0.12964669000000001</c:v>
                </c:pt>
                <c:pt idx="83906">
                  <c:v>0.12964669000000001</c:v>
                </c:pt>
                <c:pt idx="83907">
                  <c:v>0.12964669000000001</c:v>
                </c:pt>
                <c:pt idx="83908">
                  <c:v>0.12964669000000001</c:v>
                </c:pt>
                <c:pt idx="83909">
                  <c:v>0.12964669000000001</c:v>
                </c:pt>
                <c:pt idx="83910">
                  <c:v>0.12964669000000001</c:v>
                </c:pt>
                <c:pt idx="83911">
                  <c:v>0.12964669000000001</c:v>
                </c:pt>
                <c:pt idx="83912">
                  <c:v>0.12964669000000001</c:v>
                </c:pt>
                <c:pt idx="83913">
                  <c:v>0.12964669000000001</c:v>
                </c:pt>
                <c:pt idx="83914">
                  <c:v>0.12964669000000001</c:v>
                </c:pt>
                <c:pt idx="83915">
                  <c:v>0.12964669000000001</c:v>
                </c:pt>
                <c:pt idx="83916">
                  <c:v>0.12964669000000001</c:v>
                </c:pt>
                <c:pt idx="83917">
                  <c:v>0.12964669000000001</c:v>
                </c:pt>
                <c:pt idx="83918">
                  <c:v>0.12964669000000001</c:v>
                </c:pt>
                <c:pt idx="83919">
                  <c:v>0.12964669000000001</c:v>
                </c:pt>
                <c:pt idx="83920">
                  <c:v>0.12964669000000001</c:v>
                </c:pt>
                <c:pt idx="83921">
                  <c:v>0.12964669000000001</c:v>
                </c:pt>
                <c:pt idx="83922">
                  <c:v>0.12964669000000001</c:v>
                </c:pt>
                <c:pt idx="83923">
                  <c:v>0.12964669000000001</c:v>
                </c:pt>
                <c:pt idx="83924">
                  <c:v>0.12964669000000001</c:v>
                </c:pt>
                <c:pt idx="83925">
                  <c:v>0.12964669000000001</c:v>
                </c:pt>
                <c:pt idx="83926">
                  <c:v>0.12964669000000001</c:v>
                </c:pt>
                <c:pt idx="83927">
                  <c:v>0.12964669000000001</c:v>
                </c:pt>
                <c:pt idx="83928">
                  <c:v>0.12964669000000001</c:v>
                </c:pt>
                <c:pt idx="83929">
                  <c:v>0.12964669000000001</c:v>
                </c:pt>
                <c:pt idx="83930">
                  <c:v>0.12964669000000001</c:v>
                </c:pt>
                <c:pt idx="83931">
                  <c:v>0.12964669000000001</c:v>
                </c:pt>
                <c:pt idx="83932">
                  <c:v>0.12964669000000001</c:v>
                </c:pt>
                <c:pt idx="83933">
                  <c:v>0.12964669000000001</c:v>
                </c:pt>
                <c:pt idx="83934">
                  <c:v>0.12964669000000001</c:v>
                </c:pt>
                <c:pt idx="83935">
                  <c:v>0.12964669000000001</c:v>
                </c:pt>
                <c:pt idx="83936">
                  <c:v>0.12964669000000001</c:v>
                </c:pt>
                <c:pt idx="83937">
                  <c:v>0.12963041</c:v>
                </c:pt>
                <c:pt idx="83938">
                  <c:v>0.12963041</c:v>
                </c:pt>
                <c:pt idx="83939">
                  <c:v>0.12963041</c:v>
                </c:pt>
                <c:pt idx="83940">
                  <c:v>0.12963041</c:v>
                </c:pt>
                <c:pt idx="83941">
                  <c:v>0.12963041</c:v>
                </c:pt>
                <c:pt idx="83942">
                  <c:v>0.12963041</c:v>
                </c:pt>
                <c:pt idx="83943">
                  <c:v>0.12963041</c:v>
                </c:pt>
                <c:pt idx="83944">
                  <c:v>0.12963041</c:v>
                </c:pt>
                <c:pt idx="83945">
                  <c:v>0.12963041</c:v>
                </c:pt>
                <c:pt idx="83946">
                  <c:v>0.12963041</c:v>
                </c:pt>
                <c:pt idx="83947">
                  <c:v>0.12963041</c:v>
                </c:pt>
                <c:pt idx="83948">
                  <c:v>0.12963041</c:v>
                </c:pt>
                <c:pt idx="83949">
                  <c:v>0.12963041</c:v>
                </c:pt>
                <c:pt idx="83950">
                  <c:v>0.12963041</c:v>
                </c:pt>
                <c:pt idx="83951">
                  <c:v>0.12963041</c:v>
                </c:pt>
                <c:pt idx="83952">
                  <c:v>0.12963041</c:v>
                </c:pt>
                <c:pt idx="83953">
                  <c:v>0.12963041</c:v>
                </c:pt>
                <c:pt idx="83954">
                  <c:v>0.12963041</c:v>
                </c:pt>
                <c:pt idx="83955">
                  <c:v>0.12963041</c:v>
                </c:pt>
                <c:pt idx="83956">
                  <c:v>0.12963041</c:v>
                </c:pt>
                <c:pt idx="83957">
                  <c:v>0.12963041</c:v>
                </c:pt>
                <c:pt idx="83958">
                  <c:v>0.12963041</c:v>
                </c:pt>
                <c:pt idx="83959">
                  <c:v>0.12963041</c:v>
                </c:pt>
                <c:pt idx="83960">
                  <c:v>0.12963041</c:v>
                </c:pt>
                <c:pt idx="83961">
                  <c:v>0.12963041</c:v>
                </c:pt>
                <c:pt idx="83962">
                  <c:v>0.12963041</c:v>
                </c:pt>
                <c:pt idx="83963">
                  <c:v>0.12963041</c:v>
                </c:pt>
                <c:pt idx="83964">
                  <c:v>0.12963041</c:v>
                </c:pt>
                <c:pt idx="83965">
                  <c:v>0.12963041</c:v>
                </c:pt>
                <c:pt idx="83966">
                  <c:v>0.12963041</c:v>
                </c:pt>
                <c:pt idx="83967">
                  <c:v>0.12963041</c:v>
                </c:pt>
                <c:pt idx="83968">
                  <c:v>0.12963041</c:v>
                </c:pt>
                <c:pt idx="83969">
                  <c:v>0.12963041</c:v>
                </c:pt>
                <c:pt idx="83970">
                  <c:v>0.12953465</c:v>
                </c:pt>
                <c:pt idx="83971">
                  <c:v>0.12953465</c:v>
                </c:pt>
                <c:pt idx="83972">
                  <c:v>0.12953465</c:v>
                </c:pt>
                <c:pt idx="83973">
                  <c:v>0.12953465</c:v>
                </c:pt>
                <c:pt idx="83974">
                  <c:v>0.12953465</c:v>
                </c:pt>
                <c:pt idx="83975">
                  <c:v>0.12953465</c:v>
                </c:pt>
                <c:pt idx="83976">
                  <c:v>0.12953465</c:v>
                </c:pt>
                <c:pt idx="83977">
                  <c:v>0.12953465</c:v>
                </c:pt>
                <c:pt idx="83978">
                  <c:v>0.12953465</c:v>
                </c:pt>
                <c:pt idx="83979">
                  <c:v>0.12953465</c:v>
                </c:pt>
                <c:pt idx="83980">
                  <c:v>0.12953465</c:v>
                </c:pt>
                <c:pt idx="83981">
                  <c:v>0.12953465</c:v>
                </c:pt>
                <c:pt idx="83982">
                  <c:v>0.12953465</c:v>
                </c:pt>
                <c:pt idx="83983">
                  <c:v>0.12953465</c:v>
                </c:pt>
                <c:pt idx="83984">
                  <c:v>0.12953465</c:v>
                </c:pt>
                <c:pt idx="83985">
                  <c:v>0.12953465</c:v>
                </c:pt>
                <c:pt idx="83986">
                  <c:v>0.12953465</c:v>
                </c:pt>
                <c:pt idx="83987">
                  <c:v>0.12953465</c:v>
                </c:pt>
                <c:pt idx="83988">
                  <c:v>0.12953465</c:v>
                </c:pt>
                <c:pt idx="83989">
                  <c:v>0.12953465</c:v>
                </c:pt>
                <c:pt idx="83990">
                  <c:v>0.12953465</c:v>
                </c:pt>
                <c:pt idx="83991">
                  <c:v>0.12953465</c:v>
                </c:pt>
                <c:pt idx="83992">
                  <c:v>0.12953465</c:v>
                </c:pt>
                <c:pt idx="83993">
                  <c:v>0.12953465</c:v>
                </c:pt>
                <c:pt idx="83994">
                  <c:v>0.12953465</c:v>
                </c:pt>
                <c:pt idx="83995">
                  <c:v>0.12953465</c:v>
                </c:pt>
                <c:pt idx="83996">
                  <c:v>0.12953465</c:v>
                </c:pt>
                <c:pt idx="83997">
                  <c:v>0.12953465</c:v>
                </c:pt>
                <c:pt idx="83998">
                  <c:v>0.12953465</c:v>
                </c:pt>
                <c:pt idx="83999">
                  <c:v>0.12953465</c:v>
                </c:pt>
                <c:pt idx="84000">
                  <c:v>0.12953465</c:v>
                </c:pt>
                <c:pt idx="84001">
                  <c:v>0.12953465</c:v>
                </c:pt>
                <c:pt idx="84002">
                  <c:v>0.12953465</c:v>
                </c:pt>
                <c:pt idx="84003">
                  <c:v>0.12953465</c:v>
                </c:pt>
                <c:pt idx="84004">
                  <c:v>0.12953465</c:v>
                </c:pt>
                <c:pt idx="84005">
                  <c:v>0.12953465</c:v>
                </c:pt>
                <c:pt idx="84006">
                  <c:v>0.12953465</c:v>
                </c:pt>
                <c:pt idx="84007">
                  <c:v>0.12953465</c:v>
                </c:pt>
                <c:pt idx="84008">
                  <c:v>0.12953465</c:v>
                </c:pt>
                <c:pt idx="84009">
                  <c:v>0.12953465</c:v>
                </c:pt>
                <c:pt idx="84010">
                  <c:v>0.12953465</c:v>
                </c:pt>
                <c:pt idx="84011">
                  <c:v>0.12953465</c:v>
                </c:pt>
                <c:pt idx="84012">
                  <c:v>0.12953465</c:v>
                </c:pt>
                <c:pt idx="84013">
                  <c:v>0.12953465</c:v>
                </c:pt>
                <c:pt idx="84014">
                  <c:v>0.12953465</c:v>
                </c:pt>
                <c:pt idx="84015">
                  <c:v>0.12953465</c:v>
                </c:pt>
                <c:pt idx="84016">
                  <c:v>0.12953465</c:v>
                </c:pt>
                <c:pt idx="84017">
                  <c:v>0.12953465</c:v>
                </c:pt>
                <c:pt idx="84018">
                  <c:v>0.12953465</c:v>
                </c:pt>
                <c:pt idx="84019">
                  <c:v>0.12953465</c:v>
                </c:pt>
                <c:pt idx="84020">
                  <c:v>0.12953465</c:v>
                </c:pt>
                <c:pt idx="84021">
                  <c:v>0.12953465</c:v>
                </c:pt>
                <c:pt idx="84022">
                  <c:v>0.12953465</c:v>
                </c:pt>
                <c:pt idx="84023">
                  <c:v>0.12953465</c:v>
                </c:pt>
                <c:pt idx="84024">
                  <c:v>0.12953465</c:v>
                </c:pt>
                <c:pt idx="84025">
                  <c:v>0.12953465</c:v>
                </c:pt>
                <c:pt idx="84026">
                  <c:v>0.12953465</c:v>
                </c:pt>
                <c:pt idx="84027">
                  <c:v>0.12953465</c:v>
                </c:pt>
                <c:pt idx="84028">
                  <c:v>0.12953465</c:v>
                </c:pt>
                <c:pt idx="84029">
                  <c:v>0.12953465</c:v>
                </c:pt>
                <c:pt idx="84030">
                  <c:v>0.12953465</c:v>
                </c:pt>
                <c:pt idx="84031">
                  <c:v>0.12953465</c:v>
                </c:pt>
                <c:pt idx="84032">
                  <c:v>0.12953465</c:v>
                </c:pt>
                <c:pt idx="84033">
                  <c:v>0.12953465</c:v>
                </c:pt>
                <c:pt idx="84034">
                  <c:v>0.12953465</c:v>
                </c:pt>
                <c:pt idx="84035">
                  <c:v>0.12953465</c:v>
                </c:pt>
                <c:pt idx="84036">
                  <c:v>0.12953465</c:v>
                </c:pt>
                <c:pt idx="84037">
                  <c:v>0.12953465</c:v>
                </c:pt>
                <c:pt idx="84038">
                  <c:v>0.12953465</c:v>
                </c:pt>
                <c:pt idx="84039">
                  <c:v>0.12953465</c:v>
                </c:pt>
                <c:pt idx="84040">
                  <c:v>0.12953465</c:v>
                </c:pt>
                <c:pt idx="84041">
                  <c:v>0.12953465</c:v>
                </c:pt>
                <c:pt idx="84042">
                  <c:v>0.12953465</c:v>
                </c:pt>
                <c:pt idx="84043">
                  <c:v>0.12953465</c:v>
                </c:pt>
                <c:pt idx="84044">
                  <c:v>0.12953465</c:v>
                </c:pt>
                <c:pt idx="84045">
                  <c:v>0.12953465</c:v>
                </c:pt>
                <c:pt idx="84046">
                  <c:v>0.12953465</c:v>
                </c:pt>
                <c:pt idx="84047">
                  <c:v>0.12953465</c:v>
                </c:pt>
                <c:pt idx="84048">
                  <c:v>0.12953465</c:v>
                </c:pt>
                <c:pt idx="84049">
                  <c:v>0.12953465</c:v>
                </c:pt>
                <c:pt idx="84050">
                  <c:v>0.12953465</c:v>
                </c:pt>
                <c:pt idx="84051">
                  <c:v>0.12953465</c:v>
                </c:pt>
                <c:pt idx="84052">
                  <c:v>0.12953465</c:v>
                </c:pt>
                <c:pt idx="84053">
                  <c:v>0.12953465</c:v>
                </c:pt>
                <c:pt idx="84054">
                  <c:v>0.12953465</c:v>
                </c:pt>
                <c:pt idx="84055">
                  <c:v>0.12953465</c:v>
                </c:pt>
                <c:pt idx="84056">
                  <c:v>0.12953465</c:v>
                </c:pt>
                <c:pt idx="84057">
                  <c:v>0.12953465</c:v>
                </c:pt>
                <c:pt idx="84058">
                  <c:v>0.12953465</c:v>
                </c:pt>
                <c:pt idx="84059">
                  <c:v>0.12953465</c:v>
                </c:pt>
                <c:pt idx="84060">
                  <c:v>0.12953465</c:v>
                </c:pt>
                <c:pt idx="84061">
                  <c:v>0.12953465</c:v>
                </c:pt>
                <c:pt idx="84062">
                  <c:v>0.12953465</c:v>
                </c:pt>
                <c:pt idx="84063">
                  <c:v>0.12953465</c:v>
                </c:pt>
                <c:pt idx="84064">
                  <c:v>0.12953465</c:v>
                </c:pt>
                <c:pt idx="84065">
                  <c:v>0.12953465</c:v>
                </c:pt>
                <c:pt idx="84066">
                  <c:v>0.12953465</c:v>
                </c:pt>
                <c:pt idx="84067">
                  <c:v>0.12953465</c:v>
                </c:pt>
                <c:pt idx="84068">
                  <c:v>0.12953465</c:v>
                </c:pt>
                <c:pt idx="84069">
                  <c:v>0.12953465</c:v>
                </c:pt>
                <c:pt idx="84070">
                  <c:v>0.12953465</c:v>
                </c:pt>
                <c:pt idx="84071">
                  <c:v>0.12953465</c:v>
                </c:pt>
                <c:pt idx="84072">
                  <c:v>0.12953465</c:v>
                </c:pt>
                <c:pt idx="84073">
                  <c:v>0.12953465</c:v>
                </c:pt>
                <c:pt idx="84074">
                  <c:v>0.12953465</c:v>
                </c:pt>
                <c:pt idx="84075">
                  <c:v>0.12953465</c:v>
                </c:pt>
                <c:pt idx="84076">
                  <c:v>0.12953465</c:v>
                </c:pt>
                <c:pt idx="84077">
                  <c:v>0.12953465</c:v>
                </c:pt>
                <c:pt idx="84078">
                  <c:v>0.12953465</c:v>
                </c:pt>
                <c:pt idx="84079">
                  <c:v>0.12953465</c:v>
                </c:pt>
                <c:pt idx="84080">
                  <c:v>0.12953465</c:v>
                </c:pt>
                <c:pt idx="84081">
                  <c:v>0.12953465</c:v>
                </c:pt>
                <c:pt idx="84082">
                  <c:v>0.12953465</c:v>
                </c:pt>
                <c:pt idx="84083">
                  <c:v>0.12953465</c:v>
                </c:pt>
                <c:pt idx="84084">
                  <c:v>0.12953465</c:v>
                </c:pt>
                <c:pt idx="84085">
                  <c:v>0.12953465</c:v>
                </c:pt>
                <c:pt idx="84086">
                  <c:v>0.12953465</c:v>
                </c:pt>
                <c:pt idx="84087">
                  <c:v>0.12953465</c:v>
                </c:pt>
                <c:pt idx="84088">
                  <c:v>0.12953465</c:v>
                </c:pt>
                <c:pt idx="84089">
                  <c:v>0.12953465</c:v>
                </c:pt>
                <c:pt idx="84090">
                  <c:v>0.12953465</c:v>
                </c:pt>
                <c:pt idx="84091">
                  <c:v>0.12953465</c:v>
                </c:pt>
                <c:pt idx="84092">
                  <c:v>0.12953465</c:v>
                </c:pt>
                <c:pt idx="84093">
                  <c:v>0.12953465</c:v>
                </c:pt>
                <c:pt idx="84094">
                  <c:v>0.12953465</c:v>
                </c:pt>
                <c:pt idx="84095">
                  <c:v>0.12953465</c:v>
                </c:pt>
                <c:pt idx="84096">
                  <c:v>0.12953465</c:v>
                </c:pt>
                <c:pt idx="84097">
                  <c:v>0.12953465</c:v>
                </c:pt>
                <c:pt idx="84098">
                  <c:v>0.12953465</c:v>
                </c:pt>
                <c:pt idx="84099">
                  <c:v>0.12953465</c:v>
                </c:pt>
                <c:pt idx="84100">
                  <c:v>0.12953465</c:v>
                </c:pt>
                <c:pt idx="84101">
                  <c:v>0.12953465</c:v>
                </c:pt>
                <c:pt idx="84102">
                  <c:v>0.12953465</c:v>
                </c:pt>
                <c:pt idx="84103">
                  <c:v>0.12953465</c:v>
                </c:pt>
                <c:pt idx="84104">
                  <c:v>0.12953465</c:v>
                </c:pt>
                <c:pt idx="84105">
                  <c:v>0.12953465</c:v>
                </c:pt>
                <c:pt idx="84106">
                  <c:v>0.12953465</c:v>
                </c:pt>
                <c:pt idx="84107">
                  <c:v>0.12953465</c:v>
                </c:pt>
                <c:pt idx="84108">
                  <c:v>0.12953465</c:v>
                </c:pt>
                <c:pt idx="84109">
                  <c:v>0.12953465</c:v>
                </c:pt>
                <c:pt idx="84110">
                  <c:v>0.12953465</c:v>
                </c:pt>
                <c:pt idx="84111">
                  <c:v>0.12953465</c:v>
                </c:pt>
                <c:pt idx="84112">
                  <c:v>0.12953465</c:v>
                </c:pt>
                <c:pt idx="84113">
                  <c:v>0.12953465</c:v>
                </c:pt>
                <c:pt idx="84114">
                  <c:v>0.12953465</c:v>
                </c:pt>
                <c:pt idx="84115">
                  <c:v>0.12953465</c:v>
                </c:pt>
                <c:pt idx="84116">
                  <c:v>0.12953465</c:v>
                </c:pt>
                <c:pt idx="84117">
                  <c:v>0.12953465</c:v>
                </c:pt>
                <c:pt idx="84118">
                  <c:v>0.12953465</c:v>
                </c:pt>
                <c:pt idx="84119">
                  <c:v>0.12953465</c:v>
                </c:pt>
                <c:pt idx="84120">
                  <c:v>0.12953465</c:v>
                </c:pt>
                <c:pt idx="84121">
                  <c:v>0.12953465</c:v>
                </c:pt>
                <c:pt idx="84122">
                  <c:v>0.12953465</c:v>
                </c:pt>
                <c:pt idx="84123">
                  <c:v>0.12953465</c:v>
                </c:pt>
                <c:pt idx="84124">
                  <c:v>0.12953465</c:v>
                </c:pt>
                <c:pt idx="84125">
                  <c:v>0.12953465</c:v>
                </c:pt>
                <c:pt idx="84126">
                  <c:v>0.12953465</c:v>
                </c:pt>
                <c:pt idx="84127">
                  <c:v>0.1295164</c:v>
                </c:pt>
                <c:pt idx="84128">
                  <c:v>0.1295164</c:v>
                </c:pt>
                <c:pt idx="84129">
                  <c:v>0.1295164</c:v>
                </c:pt>
                <c:pt idx="84130">
                  <c:v>0.1295164</c:v>
                </c:pt>
                <c:pt idx="84131">
                  <c:v>0.1295164</c:v>
                </c:pt>
                <c:pt idx="84132">
                  <c:v>0.1295164</c:v>
                </c:pt>
                <c:pt idx="84133">
                  <c:v>0.1295164</c:v>
                </c:pt>
                <c:pt idx="84134">
                  <c:v>0.1295164</c:v>
                </c:pt>
                <c:pt idx="84135">
                  <c:v>0.1295164</c:v>
                </c:pt>
                <c:pt idx="84136">
                  <c:v>0.1295164</c:v>
                </c:pt>
                <c:pt idx="84137">
                  <c:v>0.1295164</c:v>
                </c:pt>
                <c:pt idx="84138">
                  <c:v>0.1295164</c:v>
                </c:pt>
                <c:pt idx="84139">
                  <c:v>0.1295164</c:v>
                </c:pt>
                <c:pt idx="84140">
                  <c:v>0.1295164</c:v>
                </c:pt>
                <c:pt idx="84141">
                  <c:v>0.1295164</c:v>
                </c:pt>
                <c:pt idx="84142">
                  <c:v>0.1295164</c:v>
                </c:pt>
                <c:pt idx="84143">
                  <c:v>0.1295164</c:v>
                </c:pt>
                <c:pt idx="84144">
                  <c:v>0.1295164</c:v>
                </c:pt>
                <c:pt idx="84145">
                  <c:v>0.1295164</c:v>
                </c:pt>
                <c:pt idx="84146">
                  <c:v>0.1295164</c:v>
                </c:pt>
                <c:pt idx="84147">
                  <c:v>0.1295164</c:v>
                </c:pt>
                <c:pt idx="84148">
                  <c:v>0.1295164</c:v>
                </c:pt>
                <c:pt idx="84149">
                  <c:v>0.1295164</c:v>
                </c:pt>
                <c:pt idx="84150">
                  <c:v>0.1295164</c:v>
                </c:pt>
                <c:pt idx="84151">
                  <c:v>0.1295164</c:v>
                </c:pt>
                <c:pt idx="84152">
                  <c:v>0.1295164</c:v>
                </c:pt>
                <c:pt idx="84153">
                  <c:v>0.1295164</c:v>
                </c:pt>
                <c:pt idx="84154">
                  <c:v>0.1295164</c:v>
                </c:pt>
                <c:pt idx="84155">
                  <c:v>0.1295164</c:v>
                </c:pt>
                <c:pt idx="84156">
                  <c:v>0.1295164</c:v>
                </c:pt>
                <c:pt idx="84157">
                  <c:v>0.1295164</c:v>
                </c:pt>
                <c:pt idx="84158">
                  <c:v>0.1295164</c:v>
                </c:pt>
                <c:pt idx="84159">
                  <c:v>0.1295164</c:v>
                </c:pt>
                <c:pt idx="84160">
                  <c:v>0.1295164</c:v>
                </c:pt>
                <c:pt idx="84161">
                  <c:v>0.1295164</c:v>
                </c:pt>
                <c:pt idx="84162">
                  <c:v>0.1295164</c:v>
                </c:pt>
                <c:pt idx="84163">
                  <c:v>0.1295164</c:v>
                </c:pt>
                <c:pt idx="84164">
                  <c:v>0.1295164</c:v>
                </c:pt>
                <c:pt idx="84165">
                  <c:v>0.1295164</c:v>
                </c:pt>
                <c:pt idx="84166">
                  <c:v>0.1295164</c:v>
                </c:pt>
                <c:pt idx="84167">
                  <c:v>0.1295164</c:v>
                </c:pt>
                <c:pt idx="84168">
                  <c:v>0.1295164</c:v>
                </c:pt>
                <c:pt idx="84169">
                  <c:v>0.1295164</c:v>
                </c:pt>
                <c:pt idx="84170">
                  <c:v>0.1295164</c:v>
                </c:pt>
                <c:pt idx="84171">
                  <c:v>0.1295164</c:v>
                </c:pt>
                <c:pt idx="84172">
                  <c:v>0.1295164</c:v>
                </c:pt>
                <c:pt idx="84173">
                  <c:v>0.1295164</c:v>
                </c:pt>
                <c:pt idx="84174">
                  <c:v>0.1295145</c:v>
                </c:pt>
                <c:pt idx="84175">
                  <c:v>0.1295145</c:v>
                </c:pt>
                <c:pt idx="84176">
                  <c:v>0.1295145</c:v>
                </c:pt>
                <c:pt idx="84177">
                  <c:v>0.1295145</c:v>
                </c:pt>
                <c:pt idx="84178">
                  <c:v>0.1295145</c:v>
                </c:pt>
                <c:pt idx="84179">
                  <c:v>0.1295145</c:v>
                </c:pt>
                <c:pt idx="84180">
                  <c:v>0.1295145</c:v>
                </c:pt>
                <c:pt idx="84181">
                  <c:v>0.1295145</c:v>
                </c:pt>
                <c:pt idx="84182">
                  <c:v>0.1295145</c:v>
                </c:pt>
                <c:pt idx="84183">
                  <c:v>0.1295145</c:v>
                </c:pt>
                <c:pt idx="84184">
                  <c:v>0.1295145</c:v>
                </c:pt>
                <c:pt idx="84185">
                  <c:v>0.1295145</c:v>
                </c:pt>
                <c:pt idx="84186">
                  <c:v>0.1295145</c:v>
                </c:pt>
                <c:pt idx="84187">
                  <c:v>0.12950358000000001</c:v>
                </c:pt>
                <c:pt idx="84188">
                  <c:v>0.12950358000000001</c:v>
                </c:pt>
                <c:pt idx="84189">
                  <c:v>0.12950358000000001</c:v>
                </c:pt>
                <c:pt idx="84190">
                  <c:v>0.12950358000000001</c:v>
                </c:pt>
                <c:pt idx="84191">
                  <c:v>0.12950358000000001</c:v>
                </c:pt>
                <c:pt idx="84192">
                  <c:v>0.12950358000000001</c:v>
                </c:pt>
                <c:pt idx="84193">
                  <c:v>0.12950358000000001</c:v>
                </c:pt>
                <c:pt idx="84194">
                  <c:v>0.12950358000000001</c:v>
                </c:pt>
                <c:pt idx="84195">
                  <c:v>0.12950358000000001</c:v>
                </c:pt>
                <c:pt idx="84196">
                  <c:v>0.12950358000000001</c:v>
                </c:pt>
                <c:pt idx="84197">
                  <c:v>0.12950358000000001</c:v>
                </c:pt>
                <c:pt idx="84198">
                  <c:v>0.12950358000000001</c:v>
                </c:pt>
                <c:pt idx="84199">
                  <c:v>0.12950358000000001</c:v>
                </c:pt>
                <c:pt idx="84200">
                  <c:v>0.12950358000000001</c:v>
                </c:pt>
                <c:pt idx="84201">
                  <c:v>0.12950358000000001</c:v>
                </c:pt>
                <c:pt idx="84202">
                  <c:v>0.12950358000000001</c:v>
                </c:pt>
                <c:pt idx="84203">
                  <c:v>0.12950358000000001</c:v>
                </c:pt>
                <c:pt idx="84204">
                  <c:v>0.12950358000000001</c:v>
                </c:pt>
                <c:pt idx="84205">
                  <c:v>0.12950358000000001</c:v>
                </c:pt>
                <c:pt idx="84206">
                  <c:v>0.12950358000000001</c:v>
                </c:pt>
                <c:pt idx="84207">
                  <c:v>0.12950358000000001</c:v>
                </c:pt>
                <c:pt idx="84208">
                  <c:v>0.12950358000000001</c:v>
                </c:pt>
                <c:pt idx="84209">
                  <c:v>0.12950358000000001</c:v>
                </c:pt>
                <c:pt idx="84210">
                  <c:v>0.12950358000000001</c:v>
                </c:pt>
                <c:pt idx="84211">
                  <c:v>0.12950358000000001</c:v>
                </c:pt>
                <c:pt idx="84212">
                  <c:v>0.12950358000000001</c:v>
                </c:pt>
                <c:pt idx="84213">
                  <c:v>0.12950358000000001</c:v>
                </c:pt>
                <c:pt idx="84214">
                  <c:v>0.12950358000000001</c:v>
                </c:pt>
                <c:pt idx="84215">
                  <c:v>0.12950358000000001</c:v>
                </c:pt>
                <c:pt idx="84216">
                  <c:v>0.12950358000000001</c:v>
                </c:pt>
                <c:pt idx="84217">
                  <c:v>0.12950358000000001</c:v>
                </c:pt>
                <c:pt idx="84218">
                  <c:v>0.12950358000000001</c:v>
                </c:pt>
                <c:pt idx="84219">
                  <c:v>0.12950358000000001</c:v>
                </c:pt>
                <c:pt idx="84220">
                  <c:v>0.12950358000000001</c:v>
                </c:pt>
                <c:pt idx="84221">
                  <c:v>0.12950358000000001</c:v>
                </c:pt>
                <c:pt idx="84222">
                  <c:v>0.12950358000000001</c:v>
                </c:pt>
                <c:pt idx="84223">
                  <c:v>0.12950358000000001</c:v>
                </c:pt>
                <c:pt idx="84224">
                  <c:v>0.12950358000000001</c:v>
                </c:pt>
                <c:pt idx="84225">
                  <c:v>0.12950358000000001</c:v>
                </c:pt>
                <c:pt idx="84226">
                  <c:v>0.12950358000000001</c:v>
                </c:pt>
                <c:pt idx="84227">
                  <c:v>0.12950358000000001</c:v>
                </c:pt>
                <c:pt idx="84228">
                  <c:v>0.12950358000000001</c:v>
                </c:pt>
                <c:pt idx="84229">
                  <c:v>0.12950358000000001</c:v>
                </c:pt>
                <c:pt idx="84230">
                  <c:v>0.12950358000000001</c:v>
                </c:pt>
                <c:pt idx="84231">
                  <c:v>0.12950358000000001</c:v>
                </c:pt>
                <c:pt idx="84232">
                  <c:v>0.12950358000000001</c:v>
                </c:pt>
                <c:pt idx="84233">
                  <c:v>0.12950358000000001</c:v>
                </c:pt>
                <c:pt idx="84234">
                  <c:v>0.12950358000000001</c:v>
                </c:pt>
                <c:pt idx="84235">
                  <c:v>0.12950358000000001</c:v>
                </c:pt>
                <c:pt idx="84236">
                  <c:v>0.12950358000000001</c:v>
                </c:pt>
                <c:pt idx="84237">
                  <c:v>0.12950358000000001</c:v>
                </c:pt>
                <c:pt idx="84238">
                  <c:v>0.12950358000000001</c:v>
                </c:pt>
                <c:pt idx="84239">
                  <c:v>0.12950358000000001</c:v>
                </c:pt>
                <c:pt idx="84240">
                  <c:v>0.12950358000000001</c:v>
                </c:pt>
                <c:pt idx="84241">
                  <c:v>0.12950358000000001</c:v>
                </c:pt>
                <c:pt idx="84242">
                  <c:v>0.12950358000000001</c:v>
                </c:pt>
                <c:pt idx="84243">
                  <c:v>0.12950358000000001</c:v>
                </c:pt>
                <c:pt idx="84244">
                  <c:v>0.12950358000000001</c:v>
                </c:pt>
                <c:pt idx="84245">
                  <c:v>0.12950358000000001</c:v>
                </c:pt>
                <c:pt idx="84246">
                  <c:v>0.12950358000000001</c:v>
                </c:pt>
                <c:pt idx="84247">
                  <c:v>0.12950358000000001</c:v>
                </c:pt>
                <c:pt idx="84248">
                  <c:v>0.12950358000000001</c:v>
                </c:pt>
                <c:pt idx="84249">
                  <c:v>0.12950358000000001</c:v>
                </c:pt>
                <c:pt idx="84250">
                  <c:v>0.12950358000000001</c:v>
                </c:pt>
                <c:pt idx="84251">
                  <c:v>0.12950358000000001</c:v>
                </c:pt>
                <c:pt idx="84252">
                  <c:v>0.12950358000000001</c:v>
                </c:pt>
                <c:pt idx="84253">
                  <c:v>0.12950358000000001</c:v>
                </c:pt>
                <c:pt idx="84254">
                  <c:v>0.12950358000000001</c:v>
                </c:pt>
                <c:pt idx="84255">
                  <c:v>0.12950358000000001</c:v>
                </c:pt>
                <c:pt idx="84256">
                  <c:v>0.12950358000000001</c:v>
                </c:pt>
                <c:pt idx="84257">
                  <c:v>0.12950358000000001</c:v>
                </c:pt>
                <c:pt idx="84258">
                  <c:v>0.12950358000000001</c:v>
                </c:pt>
                <c:pt idx="84259">
                  <c:v>0.12950358000000001</c:v>
                </c:pt>
                <c:pt idx="84260">
                  <c:v>0.12950358000000001</c:v>
                </c:pt>
                <c:pt idx="84261">
                  <c:v>0.12950358000000001</c:v>
                </c:pt>
                <c:pt idx="84262">
                  <c:v>0.12950358000000001</c:v>
                </c:pt>
                <c:pt idx="84263">
                  <c:v>0.12950358000000001</c:v>
                </c:pt>
                <c:pt idx="84264">
                  <c:v>0.12950358000000001</c:v>
                </c:pt>
                <c:pt idx="84265">
                  <c:v>0.12950358000000001</c:v>
                </c:pt>
                <c:pt idx="84266">
                  <c:v>0.12950358000000001</c:v>
                </c:pt>
                <c:pt idx="84267">
                  <c:v>0.12950358000000001</c:v>
                </c:pt>
                <c:pt idx="84268">
                  <c:v>0.12950358000000001</c:v>
                </c:pt>
                <c:pt idx="84269">
                  <c:v>0.12950358000000001</c:v>
                </c:pt>
                <c:pt idx="84270">
                  <c:v>0.12950358000000001</c:v>
                </c:pt>
                <c:pt idx="84271">
                  <c:v>0.12950358000000001</c:v>
                </c:pt>
                <c:pt idx="84272">
                  <c:v>0.12950358000000001</c:v>
                </c:pt>
                <c:pt idx="84273">
                  <c:v>0.12950358000000001</c:v>
                </c:pt>
                <c:pt idx="84274">
                  <c:v>0.12950358000000001</c:v>
                </c:pt>
                <c:pt idx="84275">
                  <c:v>0.12950358000000001</c:v>
                </c:pt>
                <c:pt idx="84276">
                  <c:v>0.12950358000000001</c:v>
                </c:pt>
                <c:pt idx="84277">
                  <c:v>0.12950358000000001</c:v>
                </c:pt>
                <c:pt idx="84278">
                  <c:v>0.12950358000000001</c:v>
                </c:pt>
                <c:pt idx="84279">
                  <c:v>0.12950358000000001</c:v>
                </c:pt>
                <c:pt idx="84280">
                  <c:v>0.12950358000000001</c:v>
                </c:pt>
                <c:pt idx="84281">
                  <c:v>0.12950358000000001</c:v>
                </c:pt>
                <c:pt idx="84282">
                  <c:v>0.12950358000000001</c:v>
                </c:pt>
                <c:pt idx="84283">
                  <c:v>0.12950358000000001</c:v>
                </c:pt>
                <c:pt idx="84284">
                  <c:v>0.12950358000000001</c:v>
                </c:pt>
                <c:pt idx="84285">
                  <c:v>0.12950358000000001</c:v>
                </c:pt>
                <c:pt idx="84286">
                  <c:v>0.12950358000000001</c:v>
                </c:pt>
                <c:pt idx="84287">
                  <c:v>0.12950358000000001</c:v>
                </c:pt>
                <c:pt idx="84288">
                  <c:v>0.12950358000000001</c:v>
                </c:pt>
                <c:pt idx="84289">
                  <c:v>0.12950358000000001</c:v>
                </c:pt>
                <c:pt idx="84290">
                  <c:v>0.12950358000000001</c:v>
                </c:pt>
                <c:pt idx="84291">
                  <c:v>0.12950358000000001</c:v>
                </c:pt>
                <c:pt idx="84292">
                  <c:v>0.12950358000000001</c:v>
                </c:pt>
                <c:pt idx="84293">
                  <c:v>0.12950358000000001</c:v>
                </c:pt>
                <c:pt idx="84294">
                  <c:v>0.12950358000000001</c:v>
                </c:pt>
                <c:pt idx="84295">
                  <c:v>0.12950358000000001</c:v>
                </c:pt>
                <c:pt idx="84296">
                  <c:v>0.12950358000000001</c:v>
                </c:pt>
                <c:pt idx="84297">
                  <c:v>0.12950358000000001</c:v>
                </c:pt>
                <c:pt idx="84298">
                  <c:v>0.12950358000000001</c:v>
                </c:pt>
                <c:pt idx="84299">
                  <c:v>0.12950358000000001</c:v>
                </c:pt>
                <c:pt idx="84300">
                  <c:v>0.12950358000000001</c:v>
                </c:pt>
                <c:pt idx="84301">
                  <c:v>0.12950358000000001</c:v>
                </c:pt>
                <c:pt idx="84302">
                  <c:v>0.12950358000000001</c:v>
                </c:pt>
                <c:pt idx="84303">
                  <c:v>0.12950358000000001</c:v>
                </c:pt>
                <c:pt idx="84304">
                  <c:v>0.12950358000000001</c:v>
                </c:pt>
                <c:pt idx="84305">
                  <c:v>0.12950358000000001</c:v>
                </c:pt>
                <c:pt idx="84306">
                  <c:v>0.12950358000000001</c:v>
                </c:pt>
                <c:pt idx="84307">
                  <c:v>0.12950358000000001</c:v>
                </c:pt>
                <c:pt idx="84308">
                  <c:v>0.12950358000000001</c:v>
                </c:pt>
                <c:pt idx="84309">
                  <c:v>0.12950358000000001</c:v>
                </c:pt>
                <c:pt idx="84310">
                  <c:v>0.12950358000000001</c:v>
                </c:pt>
                <c:pt idx="84311">
                  <c:v>0.12950358000000001</c:v>
                </c:pt>
                <c:pt idx="84312">
                  <c:v>0.12950358000000001</c:v>
                </c:pt>
                <c:pt idx="84313">
                  <c:v>0.12950358000000001</c:v>
                </c:pt>
                <c:pt idx="84314">
                  <c:v>0.12950358000000001</c:v>
                </c:pt>
                <c:pt idx="84315">
                  <c:v>0.12950358000000001</c:v>
                </c:pt>
                <c:pt idx="84316">
                  <c:v>0.12950358000000001</c:v>
                </c:pt>
                <c:pt idx="84317">
                  <c:v>0.12950358000000001</c:v>
                </c:pt>
                <c:pt idx="84318">
                  <c:v>0.12950358000000001</c:v>
                </c:pt>
                <c:pt idx="84319">
                  <c:v>0.12950358000000001</c:v>
                </c:pt>
                <c:pt idx="84320">
                  <c:v>0.12950358000000001</c:v>
                </c:pt>
                <c:pt idx="84321">
                  <c:v>0.12950358000000001</c:v>
                </c:pt>
                <c:pt idx="84322">
                  <c:v>0.12950358000000001</c:v>
                </c:pt>
                <c:pt idx="84323">
                  <c:v>0.12950358000000001</c:v>
                </c:pt>
                <c:pt idx="84324">
                  <c:v>0.12950358000000001</c:v>
                </c:pt>
                <c:pt idx="84325">
                  <c:v>0.12950358000000001</c:v>
                </c:pt>
                <c:pt idx="84326">
                  <c:v>0.12950358000000001</c:v>
                </c:pt>
                <c:pt idx="84327">
                  <c:v>0.12950358000000001</c:v>
                </c:pt>
                <c:pt idx="84328">
                  <c:v>0.12950358000000001</c:v>
                </c:pt>
                <c:pt idx="84329">
                  <c:v>0.12950358000000001</c:v>
                </c:pt>
                <c:pt idx="84330">
                  <c:v>0.12950358000000001</c:v>
                </c:pt>
                <c:pt idx="84331">
                  <c:v>0.12950358000000001</c:v>
                </c:pt>
                <c:pt idx="84332">
                  <c:v>0.12950358000000001</c:v>
                </c:pt>
                <c:pt idx="84333">
                  <c:v>0.12950358000000001</c:v>
                </c:pt>
                <c:pt idx="84334">
                  <c:v>0.12950358000000001</c:v>
                </c:pt>
                <c:pt idx="84335">
                  <c:v>0.12950358000000001</c:v>
                </c:pt>
                <c:pt idx="84336">
                  <c:v>0.12950358000000001</c:v>
                </c:pt>
                <c:pt idx="84337">
                  <c:v>0.12950358000000001</c:v>
                </c:pt>
                <c:pt idx="84338">
                  <c:v>0.12950358000000001</c:v>
                </c:pt>
                <c:pt idx="84339">
                  <c:v>0.12950358000000001</c:v>
                </c:pt>
                <c:pt idx="84340">
                  <c:v>0.12950358000000001</c:v>
                </c:pt>
                <c:pt idx="84341">
                  <c:v>0.12950358000000001</c:v>
                </c:pt>
                <c:pt idx="84342">
                  <c:v>0.12950358000000001</c:v>
                </c:pt>
                <c:pt idx="84343">
                  <c:v>0.12950358000000001</c:v>
                </c:pt>
                <c:pt idx="84344">
                  <c:v>0.12950358000000001</c:v>
                </c:pt>
                <c:pt idx="84345">
                  <c:v>0.12950358000000001</c:v>
                </c:pt>
                <c:pt idx="84346">
                  <c:v>0.12950358000000001</c:v>
                </c:pt>
                <c:pt idx="84347">
                  <c:v>0.12950358000000001</c:v>
                </c:pt>
                <c:pt idx="84348">
                  <c:v>0.12950358000000001</c:v>
                </c:pt>
                <c:pt idx="84349">
                  <c:v>0.12950358000000001</c:v>
                </c:pt>
                <c:pt idx="84350">
                  <c:v>0.12950358000000001</c:v>
                </c:pt>
                <c:pt idx="84351">
                  <c:v>0.12950358000000001</c:v>
                </c:pt>
                <c:pt idx="84352">
                  <c:v>0.12950358000000001</c:v>
                </c:pt>
                <c:pt idx="84353">
                  <c:v>0.12950358000000001</c:v>
                </c:pt>
                <c:pt idx="84354">
                  <c:v>0.12950358000000001</c:v>
                </c:pt>
                <c:pt idx="84355">
                  <c:v>0.12950358000000001</c:v>
                </c:pt>
                <c:pt idx="84356">
                  <c:v>0.12950358000000001</c:v>
                </c:pt>
                <c:pt idx="84357">
                  <c:v>0.12950358000000001</c:v>
                </c:pt>
                <c:pt idx="84358">
                  <c:v>0.12950358000000001</c:v>
                </c:pt>
                <c:pt idx="84359">
                  <c:v>0.12950358000000001</c:v>
                </c:pt>
                <c:pt idx="84360">
                  <c:v>0.12950358000000001</c:v>
                </c:pt>
                <c:pt idx="84361">
                  <c:v>0.12950358000000001</c:v>
                </c:pt>
                <c:pt idx="84362">
                  <c:v>0.12950358000000001</c:v>
                </c:pt>
                <c:pt idx="84363">
                  <c:v>0.12950358000000001</c:v>
                </c:pt>
                <c:pt idx="84364">
                  <c:v>0.12950358000000001</c:v>
                </c:pt>
                <c:pt idx="84365">
                  <c:v>0.12950358000000001</c:v>
                </c:pt>
                <c:pt idx="84366">
                  <c:v>0.12950358000000001</c:v>
                </c:pt>
                <c:pt idx="84367">
                  <c:v>0.12950358000000001</c:v>
                </c:pt>
                <c:pt idx="84368">
                  <c:v>0.12950358000000001</c:v>
                </c:pt>
                <c:pt idx="84369">
                  <c:v>0.12950358000000001</c:v>
                </c:pt>
                <c:pt idx="84370">
                  <c:v>0.12950358000000001</c:v>
                </c:pt>
                <c:pt idx="84371">
                  <c:v>0.12950358000000001</c:v>
                </c:pt>
                <c:pt idx="84372">
                  <c:v>0.12950358000000001</c:v>
                </c:pt>
                <c:pt idx="84373">
                  <c:v>0.12950358000000001</c:v>
                </c:pt>
                <c:pt idx="84374">
                  <c:v>0.12950358000000001</c:v>
                </c:pt>
                <c:pt idx="84375">
                  <c:v>0.12950358000000001</c:v>
                </c:pt>
                <c:pt idx="84376">
                  <c:v>0.12950358000000001</c:v>
                </c:pt>
                <c:pt idx="84377">
                  <c:v>0.12950358000000001</c:v>
                </c:pt>
                <c:pt idx="84378">
                  <c:v>0.12950358000000001</c:v>
                </c:pt>
                <c:pt idx="84379">
                  <c:v>0.12950358000000001</c:v>
                </c:pt>
                <c:pt idx="84380">
                  <c:v>0.12950358000000001</c:v>
                </c:pt>
                <c:pt idx="84381">
                  <c:v>0.12950358000000001</c:v>
                </c:pt>
                <c:pt idx="84382">
                  <c:v>0.12950358000000001</c:v>
                </c:pt>
                <c:pt idx="84383">
                  <c:v>0.12950358000000001</c:v>
                </c:pt>
                <c:pt idx="84384">
                  <c:v>0.12950358000000001</c:v>
                </c:pt>
                <c:pt idx="84385">
                  <c:v>0.12950358000000001</c:v>
                </c:pt>
                <c:pt idx="84386">
                  <c:v>0.12950358000000001</c:v>
                </c:pt>
                <c:pt idx="84387">
                  <c:v>0.12950358000000001</c:v>
                </c:pt>
                <c:pt idx="84388">
                  <c:v>0.12950358000000001</c:v>
                </c:pt>
                <c:pt idx="84389">
                  <c:v>0.12950358000000001</c:v>
                </c:pt>
                <c:pt idx="84390">
                  <c:v>0.12950358000000001</c:v>
                </c:pt>
                <c:pt idx="84391">
                  <c:v>0.12950358000000001</c:v>
                </c:pt>
                <c:pt idx="84392">
                  <c:v>0.12950358000000001</c:v>
                </c:pt>
                <c:pt idx="84393">
                  <c:v>0.12950358000000001</c:v>
                </c:pt>
                <c:pt idx="84394">
                  <c:v>0.12950358000000001</c:v>
                </c:pt>
                <c:pt idx="84395">
                  <c:v>0.12950358000000001</c:v>
                </c:pt>
                <c:pt idx="84396">
                  <c:v>0.12950358000000001</c:v>
                </c:pt>
                <c:pt idx="84397">
                  <c:v>0.12950358000000001</c:v>
                </c:pt>
                <c:pt idx="84398">
                  <c:v>0.12950358000000001</c:v>
                </c:pt>
                <c:pt idx="84399">
                  <c:v>0.12950358000000001</c:v>
                </c:pt>
                <c:pt idx="84400">
                  <c:v>0.12950358000000001</c:v>
                </c:pt>
                <c:pt idx="84401">
                  <c:v>0.12950358000000001</c:v>
                </c:pt>
                <c:pt idx="84402">
                  <c:v>0.12950358000000001</c:v>
                </c:pt>
                <c:pt idx="84403">
                  <c:v>0.12950358000000001</c:v>
                </c:pt>
                <c:pt idx="84404">
                  <c:v>0.12950358000000001</c:v>
                </c:pt>
                <c:pt idx="84405">
                  <c:v>0.12950358000000001</c:v>
                </c:pt>
                <c:pt idx="84406">
                  <c:v>0.12950358000000001</c:v>
                </c:pt>
                <c:pt idx="84407">
                  <c:v>0.12950358000000001</c:v>
                </c:pt>
                <c:pt idx="84408">
                  <c:v>0.12950358000000001</c:v>
                </c:pt>
                <c:pt idx="84409">
                  <c:v>0.12950358000000001</c:v>
                </c:pt>
                <c:pt idx="84410">
                  <c:v>0.12950358000000001</c:v>
                </c:pt>
                <c:pt idx="84411">
                  <c:v>0.12950358000000001</c:v>
                </c:pt>
                <c:pt idx="84412">
                  <c:v>0.12950358000000001</c:v>
                </c:pt>
                <c:pt idx="84413">
                  <c:v>0.12950358000000001</c:v>
                </c:pt>
                <c:pt idx="84414">
                  <c:v>0.12950358000000001</c:v>
                </c:pt>
                <c:pt idx="84415">
                  <c:v>0.12950358000000001</c:v>
                </c:pt>
                <c:pt idx="84416">
                  <c:v>0.12950358000000001</c:v>
                </c:pt>
                <c:pt idx="84417">
                  <c:v>0.12950358000000001</c:v>
                </c:pt>
                <c:pt idx="84418">
                  <c:v>0.12950358000000001</c:v>
                </c:pt>
                <c:pt idx="84419">
                  <c:v>0.12950358000000001</c:v>
                </c:pt>
                <c:pt idx="84420">
                  <c:v>0.12950358000000001</c:v>
                </c:pt>
                <c:pt idx="84421">
                  <c:v>0.12950358000000001</c:v>
                </c:pt>
                <c:pt idx="84422">
                  <c:v>0.12950358000000001</c:v>
                </c:pt>
                <c:pt idx="84423">
                  <c:v>0.12950358000000001</c:v>
                </c:pt>
                <c:pt idx="84424">
                  <c:v>0.12950358000000001</c:v>
                </c:pt>
                <c:pt idx="84425">
                  <c:v>0.12950358000000001</c:v>
                </c:pt>
                <c:pt idx="84426">
                  <c:v>0.12950358000000001</c:v>
                </c:pt>
                <c:pt idx="84427">
                  <c:v>0.12950358000000001</c:v>
                </c:pt>
                <c:pt idx="84428">
                  <c:v>0.12950358000000001</c:v>
                </c:pt>
                <c:pt idx="84429">
                  <c:v>0.12950358000000001</c:v>
                </c:pt>
                <c:pt idx="84430">
                  <c:v>0.12950358000000001</c:v>
                </c:pt>
                <c:pt idx="84431">
                  <c:v>0.12950358000000001</c:v>
                </c:pt>
                <c:pt idx="84432">
                  <c:v>0.12950358000000001</c:v>
                </c:pt>
                <c:pt idx="84433">
                  <c:v>0.12950358000000001</c:v>
                </c:pt>
                <c:pt idx="84434">
                  <c:v>0.12950358000000001</c:v>
                </c:pt>
                <c:pt idx="84435">
                  <c:v>0.12946224000000001</c:v>
                </c:pt>
                <c:pt idx="84436">
                  <c:v>0.12946224000000001</c:v>
                </c:pt>
                <c:pt idx="84437">
                  <c:v>0.12946224000000001</c:v>
                </c:pt>
                <c:pt idx="84438">
                  <c:v>0.12946224000000001</c:v>
                </c:pt>
                <c:pt idx="84439">
                  <c:v>0.12946224000000001</c:v>
                </c:pt>
                <c:pt idx="84440">
                  <c:v>0.12942867</c:v>
                </c:pt>
                <c:pt idx="84441">
                  <c:v>0.12942867</c:v>
                </c:pt>
                <c:pt idx="84442">
                  <c:v>0.12942867</c:v>
                </c:pt>
                <c:pt idx="84443">
                  <c:v>0.12942867</c:v>
                </c:pt>
                <c:pt idx="84444">
                  <c:v>0.12942867</c:v>
                </c:pt>
                <c:pt idx="84445">
                  <c:v>0.12942867</c:v>
                </c:pt>
                <c:pt idx="84446">
                  <c:v>0.12942867</c:v>
                </c:pt>
                <c:pt idx="84447">
                  <c:v>0.12942867</c:v>
                </c:pt>
                <c:pt idx="84448">
                  <c:v>0.12942867</c:v>
                </c:pt>
                <c:pt idx="84449">
                  <c:v>0.12942867</c:v>
                </c:pt>
                <c:pt idx="84450">
                  <c:v>0.12942867</c:v>
                </c:pt>
                <c:pt idx="84451">
                  <c:v>0.12942867</c:v>
                </c:pt>
                <c:pt idx="84452">
                  <c:v>0.12942867</c:v>
                </c:pt>
                <c:pt idx="84453">
                  <c:v>0.12942867</c:v>
                </c:pt>
                <c:pt idx="84454">
                  <c:v>0.12942867</c:v>
                </c:pt>
                <c:pt idx="84455">
                  <c:v>0.12942867</c:v>
                </c:pt>
                <c:pt idx="84456">
                  <c:v>0.12942867</c:v>
                </c:pt>
                <c:pt idx="84457">
                  <c:v>0.12942867</c:v>
                </c:pt>
                <c:pt idx="84458">
                  <c:v>0.12942867</c:v>
                </c:pt>
                <c:pt idx="84459">
                  <c:v>0.12942867</c:v>
                </c:pt>
                <c:pt idx="84460">
                  <c:v>0.12942867</c:v>
                </c:pt>
                <c:pt idx="84461">
                  <c:v>0.12942867</c:v>
                </c:pt>
                <c:pt idx="84462">
                  <c:v>0.12942867</c:v>
                </c:pt>
                <c:pt idx="84463">
                  <c:v>0.12942867</c:v>
                </c:pt>
                <c:pt idx="84464">
                  <c:v>0.12942867</c:v>
                </c:pt>
                <c:pt idx="84465">
                  <c:v>0.12942867</c:v>
                </c:pt>
                <c:pt idx="84466">
                  <c:v>0.12942867</c:v>
                </c:pt>
                <c:pt idx="84467">
                  <c:v>0.12942867</c:v>
                </c:pt>
                <c:pt idx="84468">
                  <c:v>0.12942867</c:v>
                </c:pt>
                <c:pt idx="84469">
                  <c:v>0.12942867</c:v>
                </c:pt>
                <c:pt idx="84470">
                  <c:v>0.12942867</c:v>
                </c:pt>
                <c:pt idx="84471">
                  <c:v>0.12942867</c:v>
                </c:pt>
                <c:pt idx="84472">
                  <c:v>0.12942867</c:v>
                </c:pt>
                <c:pt idx="84473">
                  <c:v>0.12942867</c:v>
                </c:pt>
                <c:pt idx="84474">
                  <c:v>0.12942867</c:v>
                </c:pt>
                <c:pt idx="84475">
                  <c:v>0.12942867</c:v>
                </c:pt>
                <c:pt idx="84476">
                  <c:v>0.12942867</c:v>
                </c:pt>
                <c:pt idx="84477">
                  <c:v>0.12942867</c:v>
                </c:pt>
                <c:pt idx="84478">
                  <c:v>0.12942867</c:v>
                </c:pt>
                <c:pt idx="84479">
                  <c:v>0.12942867</c:v>
                </c:pt>
                <c:pt idx="84480">
                  <c:v>0.12942867</c:v>
                </c:pt>
                <c:pt idx="84481">
                  <c:v>0.12942867</c:v>
                </c:pt>
                <c:pt idx="84482">
                  <c:v>0.12942867</c:v>
                </c:pt>
                <c:pt idx="84483">
                  <c:v>0.12942867</c:v>
                </c:pt>
                <c:pt idx="84484">
                  <c:v>0.12942867</c:v>
                </c:pt>
                <c:pt idx="84485">
                  <c:v>0.12942867</c:v>
                </c:pt>
                <c:pt idx="84486">
                  <c:v>0.12942867</c:v>
                </c:pt>
                <c:pt idx="84487">
                  <c:v>0.12942867</c:v>
                </c:pt>
                <c:pt idx="84488">
                  <c:v>0.12942867</c:v>
                </c:pt>
                <c:pt idx="84489">
                  <c:v>0.12942867</c:v>
                </c:pt>
                <c:pt idx="84490">
                  <c:v>0.12942867</c:v>
                </c:pt>
                <c:pt idx="84491">
                  <c:v>0.12942867</c:v>
                </c:pt>
                <c:pt idx="84492">
                  <c:v>0.12942867</c:v>
                </c:pt>
                <c:pt idx="84493">
                  <c:v>0.12942867</c:v>
                </c:pt>
                <c:pt idx="84494">
                  <c:v>0.12942867</c:v>
                </c:pt>
                <c:pt idx="84495">
                  <c:v>0.12942867</c:v>
                </c:pt>
                <c:pt idx="84496">
                  <c:v>0.12942867</c:v>
                </c:pt>
                <c:pt idx="84497">
                  <c:v>0.12942867</c:v>
                </c:pt>
                <c:pt idx="84498">
                  <c:v>0.12942867</c:v>
                </c:pt>
                <c:pt idx="84499">
                  <c:v>0.12942867</c:v>
                </c:pt>
                <c:pt idx="84500">
                  <c:v>0.12942867</c:v>
                </c:pt>
                <c:pt idx="84501">
                  <c:v>0.12942867</c:v>
                </c:pt>
                <c:pt idx="84502">
                  <c:v>0.12942867</c:v>
                </c:pt>
                <c:pt idx="84503">
                  <c:v>0.12942867</c:v>
                </c:pt>
                <c:pt idx="84504">
                  <c:v>0.12942867</c:v>
                </c:pt>
                <c:pt idx="84505">
                  <c:v>0.12942867</c:v>
                </c:pt>
                <c:pt idx="84506">
                  <c:v>0.12942867</c:v>
                </c:pt>
                <c:pt idx="84507">
                  <c:v>0.12942867</c:v>
                </c:pt>
                <c:pt idx="84508">
                  <c:v>0.12942867</c:v>
                </c:pt>
                <c:pt idx="84509">
                  <c:v>0.12942867</c:v>
                </c:pt>
                <c:pt idx="84510">
                  <c:v>0.12942867</c:v>
                </c:pt>
                <c:pt idx="84511">
                  <c:v>0.12942867</c:v>
                </c:pt>
                <c:pt idx="84512">
                  <c:v>0.12942867</c:v>
                </c:pt>
                <c:pt idx="84513">
                  <c:v>0.12942867</c:v>
                </c:pt>
                <c:pt idx="84514">
                  <c:v>0.12942867</c:v>
                </c:pt>
                <c:pt idx="84515">
                  <c:v>0.12942867</c:v>
                </c:pt>
                <c:pt idx="84516">
                  <c:v>0.12942867</c:v>
                </c:pt>
                <c:pt idx="84517">
                  <c:v>0.12942867</c:v>
                </c:pt>
                <c:pt idx="84518">
                  <c:v>0.12942867</c:v>
                </c:pt>
                <c:pt idx="84519">
                  <c:v>0.12942867</c:v>
                </c:pt>
                <c:pt idx="84520">
                  <c:v>0.12942867</c:v>
                </c:pt>
                <c:pt idx="84521">
                  <c:v>0.12942867</c:v>
                </c:pt>
                <c:pt idx="84522">
                  <c:v>0.12942867</c:v>
                </c:pt>
                <c:pt idx="84523">
                  <c:v>0.12942867</c:v>
                </c:pt>
                <c:pt idx="84524">
                  <c:v>0.12942867</c:v>
                </c:pt>
                <c:pt idx="84525">
                  <c:v>0.12942867</c:v>
                </c:pt>
                <c:pt idx="84526">
                  <c:v>0.12942867</c:v>
                </c:pt>
                <c:pt idx="84527">
                  <c:v>0.12942867</c:v>
                </c:pt>
                <c:pt idx="84528">
                  <c:v>0.12942867</c:v>
                </c:pt>
                <c:pt idx="84529">
                  <c:v>0.12942867</c:v>
                </c:pt>
                <c:pt idx="84530">
                  <c:v>0.12942867</c:v>
                </c:pt>
                <c:pt idx="84531">
                  <c:v>0.12942867</c:v>
                </c:pt>
                <c:pt idx="84532">
                  <c:v>0.12941240000000001</c:v>
                </c:pt>
                <c:pt idx="84533">
                  <c:v>0.12941240000000001</c:v>
                </c:pt>
                <c:pt idx="84534">
                  <c:v>0.12941240000000001</c:v>
                </c:pt>
                <c:pt idx="84535">
                  <c:v>0.12941240000000001</c:v>
                </c:pt>
                <c:pt idx="84536">
                  <c:v>0.12941240000000001</c:v>
                </c:pt>
                <c:pt idx="84537">
                  <c:v>0.12941240000000001</c:v>
                </c:pt>
                <c:pt idx="84538">
                  <c:v>0.12941240000000001</c:v>
                </c:pt>
                <c:pt idx="84539">
                  <c:v>0.12941240000000001</c:v>
                </c:pt>
                <c:pt idx="84540">
                  <c:v>0.12941240000000001</c:v>
                </c:pt>
                <c:pt idx="84541">
                  <c:v>0.12941240000000001</c:v>
                </c:pt>
                <c:pt idx="84542">
                  <c:v>0.12941240000000001</c:v>
                </c:pt>
                <c:pt idx="84543">
                  <c:v>0.12941240000000001</c:v>
                </c:pt>
                <c:pt idx="84544">
                  <c:v>0.12941240000000001</c:v>
                </c:pt>
                <c:pt idx="84545">
                  <c:v>0.12941240000000001</c:v>
                </c:pt>
                <c:pt idx="84546">
                  <c:v>0.12941240000000001</c:v>
                </c:pt>
                <c:pt idx="84547">
                  <c:v>0.12941240000000001</c:v>
                </c:pt>
                <c:pt idx="84548">
                  <c:v>0.12941240000000001</c:v>
                </c:pt>
                <c:pt idx="84549">
                  <c:v>0.12941240000000001</c:v>
                </c:pt>
                <c:pt idx="84550">
                  <c:v>0.12941240000000001</c:v>
                </c:pt>
                <c:pt idx="84551">
                  <c:v>0.12941240000000001</c:v>
                </c:pt>
                <c:pt idx="84552">
                  <c:v>0.12941240000000001</c:v>
                </c:pt>
                <c:pt idx="84553">
                  <c:v>0.12941240000000001</c:v>
                </c:pt>
                <c:pt idx="84554">
                  <c:v>0.12941240000000001</c:v>
                </c:pt>
                <c:pt idx="84555">
                  <c:v>0.12941240000000001</c:v>
                </c:pt>
                <c:pt idx="84556">
                  <c:v>0.12941240000000001</c:v>
                </c:pt>
                <c:pt idx="84557">
                  <c:v>0.12941240000000001</c:v>
                </c:pt>
                <c:pt idx="84558">
                  <c:v>0.12941240000000001</c:v>
                </c:pt>
                <c:pt idx="84559">
                  <c:v>0.12941240000000001</c:v>
                </c:pt>
                <c:pt idx="84560">
                  <c:v>0.12941240000000001</c:v>
                </c:pt>
                <c:pt idx="84561">
                  <c:v>0.12941240000000001</c:v>
                </c:pt>
                <c:pt idx="84562">
                  <c:v>0.12941240000000001</c:v>
                </c:pt>
                <c:pt idx="84563">
                  <c:v>0.12941240000000001</c:v>
                </c:pt>
                <c:pt idx="84564">
                  <c:v>0.12941240000000001</c:v>
                </c:pt>
                <c:pt idx="84565">
                  <c:v>0.12941240000000001</c:v>
                </c:pt>
                <c:pt idx="84566">
                  <c:v>0.12941240000000001</c:v>
                </c:pt>
                <c:pt idx="84567">
                  <c:v>0.12941240000000001</c:v>
                </c:pt>
                <c:pt idx="84568">
                  <c:v>0.12941240000000001</c:v>
                </c:pt>
                <c:pt idx="84569">
                  <c:v>0.12941240000000001</c:v>
                </c:pt>
                <c:pt idx="84570">
                  <c:v>0.12941240000000001</c:v>
                </c:pt>
                <c:pt idx="84571">
                  <c:v>0.12941240000000001</c:v>
                </c:pt>
                <c:pt idx="84572">
                  <c:v>0.12941240000000001</c:v>
                </c:pt>
                <c:pt idx="84573">
                  <c:v>0.12941240000000001</c:v>
                </c:pt>
                <c:pt idx="84574">
                  <c:v>0.12941240000000001</c:v>
                </c:pt>
                <c:pt idx="84575">
                  <c:v>0.12941240000000001</c:v>
                </c:pt>
                <c:pt idx="84576">
                  <c:v>0.12941240000000001</c:v>
                </c:pt>
                <c:pt idx="84577">
                  <c:v>0.12941240000000001</c:v>
                </c:pt>
                <c:pt idx="84578">
                  <c:v>0.12941240000000001</c:v>
                </c:pt>
                <c:pt idx="84579">
                  <c:v>0.12941240000000001</c:v>
                </c:pt>
                <c:pt idx="84580">
                  <c:v>0.12941240000000001</c:v>
                </c:pt>
                <c:pt idx="84581">
                  <c:v>0.12941240000000001</c:v>
                </c:pt>
                <c:pt idx="84582">
                  <c:v>0.12941240000000001</c:v>
                </c:pt>
                <c:pt idx="84583">
                  <c:v>0.12941240000000001</c:v>
                </c:pt>
                <c:pt idx="84584">
                  <c:v>0.12941240000000001</c:v>
                </c:pt>
                <c:pt idx="84585">
                  <c:v>0.12941240000000001</c:v>
                </c:pt>
                <c:pt idx="84586">
                  <c:v>0.12941240000000001</c:v>
                </c:pt>
                <c:pt idx="84587">
                  <c:v>0.12941240000000001</c:v>
                </c:pt>
                <c:pt idx="84588">
                  <c:v>0.12941240000000001</c:v>
                </c:pt>
                <c:pt idx="84589">
                  <c:v>0.12941240000000001</c:v>
                </c:pt>
                <c:pt idx="84590">
                  <c:v>0.12941240000000001</c:v>
                </c:pt>
                <c:pt idx="84591">
                  <c:v>0.12941240000000001</c:v>
                </c:pt>
                <c:pt idx="84592">
                  <c:v>0.12941240000000001</c:v>
                </c:pt>
                <c:pt idx="84593">
                  <c:v>0.12941240000000001</c:v>
                </c:pt>
                <c:pt idx="84594">
                  <c:v>0.12941240000000001</c:v>
                </c:pt>
                <c:pt idx="84595">
                  <c:v>0.12941240000000001</c:v>
                </c:pt>
                <c:pt idx="84596">
                  <c:v>0.12941240000000001</c:v>
                </c:pt>
                <c:pt idx="84597">
                  <c:v>0.12941240000000001</c:v>
                </c:pt>
                <c:pt idx="84598">
                  <c:v>0.12941240000000001</c:v>
                </c:pt>
                <c:pt idx="84599">
                  <c:v>0.12941240000000001</c:v>
                </c:pt>
                <c:pt idx="84600">
                  <c:v>0.12941240000000001</c:v>
                </c:pt>
                <c:pt idx="84601">
                  <c:v>0.12941240000000001</c:v>
                </c:pt>
                <c:pt idx="84602">
                  <c:v>0.12941240000000001</c:v>
                </c:pt>
                <c:pt idx="84603">
                  <c:v>0.12941240000000001</c:v>
                </c:pt>
                <c:pt idx="84604">
                  <c:v>0.12941240000000001</c:v>
                </c:pt>
                <c:pt idx="84605">
                  <c:v>0.12941240000000001</c:v>
                </c:pt>
                <c:pt idx="84606">
                  <c:v>0.12941240000000001</c:v>
                </c:pt>
                <c:pt idx="84607">
                  <c:v>0.12941240000000001</c:v>
                </c:pt>
                <c:pt idx="84608">
                  <c:v>0.12941240000000001</c:v>
                </c:pt>
                <c:pt idx="84609">
                  <c:v>0.12941240000000001</c:v>
                </c:pt>
                <c:pt idx="84610">
                  <c:v>0.12941240000000001</c:v>
                </c:pt>
                <c:pt idx="84611">
                  <c:v>0.12941240000000001</c:v>
                </c:pt>
                <c:pt idx="84612">
                  <c:v>0.12941240000000001</c:v>
                </c:pt>
                <c:pt idx="84613">
                  <c:v>0.12941240000000001</c:v>
                </c:pt>
                <c:pt idx="84614">
                  <c:v>0.12941240000000001</c:v>
                </c:pt>
                <c:pt idx="84615">
                  <c:v>0.12941240000000001</c:v>
                </c:pt>
                <c:pt idx="84616">
                  <c:v>0.12941240000000001</c:v>
                </c:pt>
                <c:pt idx="84617">
                  <c:v>0.12941240000000001</c:v>
                </c:pt>
                <c:pt idx="84618">
                  <c:v>0.12941240000000001</c:v>
                </c:pt>
                <c:pt idx="84619">
                  <c:v>0.12941240000000001</c:v>
                </c:pt>
                <c:pt idx="84620">
                  <c:v>0.12941240000000001</c:v>
                </c:pt>
                <c:pt idx="84621">
                  <c:v>0.12941240000000001</c:v>
                </c:pt>
                <c:pt idx="84622">
                  <c:v>0.12941240000000001</c:v>
                </c:pt>
                <c:pt idx="84623">
                  <c:v>0.12941240000000001</c:v>
                </c:pt>
                <c:pt idx="84624">
                  <c:v>0.12941240000000001</c:v>
                </c:pt>
                <c:pt idx="84625">
                  <c:v>0.12941240000000001</c:v>
                </c:pt>
                <c:pt idx="84626">
                  <c:v>0.12941240000000001</c:v>
                </c:pt>
                <c:pt idx="84627">
                  <c:v>0.12941240000000001</c:v>
                </c:pt>
                <c:pt idx="84628">
                  <c:v>0.12941240000000001</c:v>
                </c:pt>
                <c:pt idx="84629">
                  <c:v>0.12941240000000001</c:v>
                </c:pt>
                <c:pt idx="84630">
                  <c:v>0.12941240000000001</c:v>
                </c:pt>
                <c:pt idx="84631">
                  <c:v>0.12941240000000001</c:v>
                </c:pt>
                <c:pt idx="84632">
                  <c:v>0.12941240000000001</c:v>
                </c:pt>
                <c:pt idx="84633">
                  <c:v>0.12941240000000001</c:v>
                </c:pt>
                <c:pt idx="84634">
                  <c:v>0.12941240000000001</c:v>
                </c:pt>
                <c:pt idx="84635">
                  <c:v>0.12941240000000001</c:v>
                </c:pt>
                <c:pt idx="84636">
                  <c:v>0.12941240000000001</c:v>
                </c:pt>
                <c:pt idx="84637">
                  <c:v>0.12941240000000001</c:v>
                </c:pt>
                <c:pt idx="84638">
                  <c:v>0.12941240000000001</c:v>
                </c:pt>
                <c:pt idx="84639">
                  <c:v>0.12941240000000001</c:v>
                </c:pt>
                <c:pt idx="84640">
                  <c:v>0.12941240000000001</c:v>
                </c:pt>
                <c:pt idx="84641">
                  <c:v>0.12941240000000001</c:v>
                </c:pt>
                <c:pt idx="84642">
                  <c:v>0.12938917999999999</c:v>
                </c:pt>
                <c:pt idx="84643">
                  <c:v>0.12938917999999999</c:v>
                </c:pt>
                <c:pt idx="84644">
                  <c:v>0.12938917999999999</c:v>
                </c:pt>
                <c:pt idx="84645">
                  <c:v>0.12938917999999999</c:v>
                </c:pt>
                <c:pt idx="84646">
                  <c:v>0.12938917999999999</c:v>
                </c:pt>
                <c:pt idx="84647">
                  <c:v>0.12938917999999999</c:v>
                </c:pt>
                <c:pt idx="84648">
                  <c:v>0.12938917999999999</c:v>
                </c:pt>
                <c:pt idx="84649">
                  <c:v>0.12938917999999999</c:v>
                </c:pt>
                <c:pt idx="84650">
                  <c:v>0.12938917999999999</c:v>
                </c:pt>
                <c:pt idx="84651">
                  <c:v>0.12938917999999999</c:v>
                </c:pt>
                <c:pt idx="84652">
                  <c:v>0.12938917999999999</c:v>
                </c:pt>
                <c:pt idx="84653">
                  <c:v>0.12938917999999999</c:v>
                </c:pt>
                <c:pt idx="84654">
                  <c:v>0.12938917999999999</c:v>
                </c:pt>
                <c:pt idx="84655">
                  <c:v>0.12938917999999999</c:v>
                </c:pt>
                <c:pt idx="84656">
                  <c:v>0.12938917999999999</c:v>
                </c:pt>
                <c:pt idx="84657">
                  <c:v>0.12938917999999999</c:v>
                </c:pt>
                <c:pt idx="84658">
                  <c:v>0.12938917999999999</c:v>
                </c:pt>
                <c:pt idx="84659">
                  <c:v>0.12938917999999999</c:v>
                </c:pt>
                <c:pt idx="84660">
                  <c:v>0.12938917999999999</c:v>
                </c:pt>
                <c:pt idx="84661">
                  <c:v>0.12938917999999999</c:v>
                </c:pt>
                <c:pt idx="84662">
                  <c:v>0.12938917999999999</c:v>
                </c:pt>
                <c:pt idx="84663">
                  <c:v>0.12938917999999999</c:v>
                </c:pt>
                <c:pt idx="84664">
                  <c:v>0.12938917999999999</c:v>
                </c:pt>
                <c:pt idx="84665">
                  <c:v>0.12938917999999999</c:v>
                </c:pt>
                <c:pt idx="84666">
                  <c:v>0.12938917999999999</c:v>
                </c:pt>
                <c:pt idx="84667">
                  <c:v>0.12938917999999999</c:v>
                </c:pt>
                <c:pt idx="84668">
                  <c:v>0.12938917999999999</c:v>
                </c:pt>
                <c:pt idx="84669">
                  <c:v>0.12938917999999999</c:v>
                </c:pt>
                <c:pt idx="84670">
                  <c:v>0.12938917999999999</c:v>
                </c:pt>
                <c:pt idx="84671">
                  <c:v>0.12938917999999999</c:v>
                </c:pt>
                <c:pt idx="84672">
                  <c:v>0.12938917999999999</c:v>
                </c:pt>
                <c:pt idx="84673">
                  <c:v>0.12938917999999999</c:v>
                </c:pt>
                <c:pt idx="84674">
                  <c:v>0.12938917999999999</c:v>
                </c:pt>
                <c:pt idx="84675">
                  <c:v>0.12938917999999999</c:v>
                </c:pt>
                <c:pt idx="84676">
                  <c:v>0.12938917999999999</c:v>
                </c:pt>
                <c:pt idx="84677">
                  <c:v>0.12938917999999999</c:v>
                </c:pt>
                <c:pt idx="84678">
                  <c:v>0.12938917999999999</c:v>
                </c:pt>
                <c:pt idx="84679">
                  <c:v>0.12938917999999999</c:v>
                </c:pt>
                <c:pt idx="84680">
                  <c:v>0.12938917999999999</c:v>
                </c:pt>
                <c:pt idx="84681">
                  <c:v>0.12938917999999999</c:v>
                </c:pt>
                <c:pt idx="84682">
                  <c:v>0.12938917999999999</c:v>
                </c:pt>
                <c:pt idx="84683">
                  <c:v>0.12938917999999999</c:v>
                </c:pt>
                <c:pt idx="84684">
                  <c:v>0.12938917999999999</c:v>
                </c:pt>
                <c:pt idx="84685">
                  <c:v>0.12938917999999999</c:v>
                </c:pt>
                <c:pt idx="84686">
                  <c:v>0.12938917999999999</c:v>
                </c:pt>
                <c:pt idx="84687">
                  <c:v>0.12938917999999999</c:v>
                </c:pt>
                <c:pt idx="84688">
                  <c:v>0.12938917999999999</c:v>
                </c:pt>
                <c:pt idx="84689">
                  <c:v>0.12938917999999999</c:v>
                </c:pt>
                <c:pt idx="84690">
                  <c:v>0.12938917999999999</c:v>
                </c:pt>
                <c:pt idx="84691">
                  <c:v>0.12938917999999999</c:v>
                </c:pt>
                <c:pt idx="84692">
                  <c:v>0.12938917999999999</c:v>
                </c:pt>
                <c:pt idx="84693">
                  <c:v>0.12938917999999999</c:v>
                </c:pt>
                <c:pt idx="84694">
                  <c:v>0.12938917999999999</c:v>
                </c:pt>
                <c:pt idx="84695">
                  <c:v>0.12938917999999999</c:v>
                </c:pt>
                <c:pt idx="84696">
                  <c:v>0.12938917999999999</c:v>
                </c:pt>
                <c:pt idx="84697">
                  <c:v>0.12938917999999999</c:v>
                </c:pt>
                <c:pt idx="84698">
                  <c:v>0.12938917999999999</c:v>
                </c:pt>
                <c:pt idx="84699">
                  <c:v>0.12938917999999999</c:v>
                </c:pt>
                <c:pt idx="84700">
                  <c:v>0.12938917999999999</c:v>
                </c:pt>
                <c:pt idx="84701">
                  <c:v>0.12938917999999999</c:v>
                </c:pt>
                <c:pt idx="84702">
                  <c:v>0.12938917999999999</c:v>
                </c:pt>
                <c:pt idx="84703">
                  <c:v>0.12938917999999999</c:v>
                </c:pt>
                <c:pt idx="84704">
                  <c:v>0.12938917999999999</c:v>
                </c:pt>
                <c:pt idx="84705">
                  <c:v>0.12938917999999999</c:v>
                </c:pt>
                <c:pt idx="84706">
                  <c:v>0.12938917999999999</c:v>
                </c:pt>
                <c:pt idx="84707">
                  <c:v>0.12938917999999999</c:v>
                </c:pt>
                <c:pt idx="84708">
                  <c:v>0.12938917999999999</c:v>
                </c:pt>
                <c:pt idx="84709">
                  <c:v>0.12938917999999999</c:v>
                </c:pt>
                <c:pt idx="84710">
                  <c:v>0.12938917999999999</c:v>
                </c:pt>
                <c:pt idx="84711">
                  <c:v>0.12938917999999999</c:v>
                </c:pt>
                <c:pt idx="84712">
                  <c:v>0.12938917999999999</c:v>
                </c:pt>
                <c:pt idx="84713">
                  <c:v>0.12938917999999999</c:v>
                </c:pt>
                <c:pt idx="84714">
                  <c:v>0.12938917999999999</c:v>
                </c:pt>
                <c:pt idx="84715">
                  <c:v>0.12938917999999999</c:v>
                </c:pt>
                <c:pt idx="84716">
                  <c:v>0.12938917999999999</c:v>
                </c:pt>
                <c:pt idx="84717">
                  <c:v>0.12938917999999999</c:v>
                </c:pt>
                <c:pt idx="84718">
                  <c:v>0.12938917999999999</c:v>
                </c:pt>
                <c:pt idx="84719">
                  <c:v>0.12938917999999999</c:v>
                </c:pt>
                <c:pt idx="84720">
                  <c:v>0.12938917999999999</c:v>
                </c:pt>
                <c:pt idx="84721">
                  <c:v>0.12938917999999999</c:v>
                </c:pt>
                <c:pt idx="84722">
                  <c:v>0.12938917999999999</c:v>
                </c:pt>
                <c:pt idx="84723">
                  <c:v>0.12938917999999999</c:v>
                </c:pt>
                <c:pt idx="84724">
                  <c:v>0.12938917999999999</c:v>
                </c:pt>
                <c:pt idx="84725">
                  <c:v>0.12938917999999999</c:v>
                </c:pt>
                <c:pt idx="84726">
                  <c:v>0.12938917999999999</c:v>
                </c:pt>
                <c:pt idx="84727">
                  <c:v>0.12938917999999999</c:v>
                </c:pt>
                <c:pt idx="84728">
                  <c:v>0.12938917999999999</c:v>
                </c:pt>
                <c:pt idx="84729">
                  <c:v>0.12938917999999999</c:v>
                </c:pt>
                <c:pt idx="84730">
                  <c:v>0.12938917999999999</c:v>
                </c:pt>
                <c:pt idx="84731">
                  <c:v>0.12938917999999999</c:v>
                </c:pt>
                <c:pt idx="84732">
                  <c:v>0.12938917999999999</c:v>
                </c:pt>
                <c:pt idx="84733">
                  <c:v>0.12938917999999999</c:v>
                </c:pt>
                <c:pt idx="84734">
                  <c:v>0.12938917999999999</c:v>
                </c:pt>
                <c:pt idx="84735">
                  <c:v>0.12938917999999999</c:v>
                </c:pt>
                <c:pt idx="84736">
                  <c:v>0.12938917999999999</c:v>
                </c:pt>
                <c:pt idx="84737">
                  <c:v>0.12938917999999999</c:v>
                </c:pt>
                <c:pt idx="84738">
                  <c:v>0.12938917999999999</c:v>
                </c:pt>
                <c:pt idx="84739">
                  <c:v>0.12938917999999999</c:v>
                </c:pt>
                <c:pt idx="84740">
                  <c:v>0.12938917999999999</c:v>
                </c:pt>
                <c:pt idx="84741">
                  <c:v>0.12938917999999999</c:v>
                </c:pt>
                <c:pt idx="84742">
                  <c:v>0.12938917999999999</c:v>
                </c:pt>
                <c:pt idx="84743">
                  <c:v>0.12938917999999999</c:v>
                </c:pt>
                <c:pt idx="84744">
                  <c:v>0.12938917999999999</c:v>
                </c:pt>
                <c:pt idx="84745">
                  <c:v>0.12938917999999999</c:v>
                </c:pt>
                <c:pt idx="84746">
                  <c:v>0.12938917999999999</c:v>
                </c:pt>
                <c:pt idx="84747">
                  <c:v>0.12938917999999999</c:v>
                </c:pt>
                <c:pt idx="84748">
                  <c:v>0.12938917999999999</c:v>
                </c:pt>
                <c:pt idx="84749">
                  <c:v>0.12938917999999999</c:v>
                </c:pt>
                <c:pt idx="84750">
                  <c:v>0.12938917999999999</c:v>
                </c:pt>
                <c:pt idx="84751">
                  <c:v>0.12938917999999999</c:v>
                </c:pt>
                <c:pt idx="84752">
                  <c:v>0.12938917999999999</c:v>
                </c:pt>
                <c:pt idx="84753">
                  <c:v>0.12938917999999999</c:v>
                </c:pt>
                <c:pt idx="84754">
                  <c:v>0.12938917999999999</c:v>
                </c:pt>
                <c:pt idx="84755">
                  <c:v>0.12938917999999999</c:v>
                </c:pt>
                <c:pt idx="84756">
                  <c:v>0.12938917999999999</c:v>
                </c:pt>
                <c:pt idx="84757">
                  <c:v>0.12938917999999999</c:v>
                </c:pt>
                <c:pt idx="84758">
                  <c:v>0.12938917999999999</c:v>
                </c:pt>
                <c:pt idx="84759">
                  <c:v>0.12938917999999999</c:v>
                </c:pt>
                <c:pt idx="84760">
                  <c:v>0.12938917999999999</c:v>
                </c:pt>
                <c:pt idx="84761">
                  <c:v>0.12938917999999999</c:v>
                </c:pt>
                <c:pt idx="84762">
                  <c:v>0.12938917999999999</c:v>
                </c:pt>
                <c:pt idx="84763">
                  <c:v>0.12938917999999999</c:v>
                </c:pt>
                <c:pt idx="84764">
                  <c:v>0.12938917999999999</c:v>
                </c:pt>
                <c:pt idx="84765">
                  <c:v>0.12938917999999999</c:v>
                </c:pt>
                <c:pt idx="84766">
                  <c:v>0.12938917999999999</c:v>
                </c:pt>
                <c:pt idx="84767">
                  <c:v>0.12938917999999999</c:v>
                </c:pt>
                <c:pt idx="84768">
                  <c:v>0.12938917999999999</c:v>
                </c:pt>
                <c:pt idx="84769">
                  <c:v>0.12938917999999999</c:v>
                </c:pt>
                <c:pt idx="84770">
                  <c:v>0.12938917999999999</c:v>
                </c:pt>
                <c:pt idx="84771">
                  <c:v>0.12938917999999999</c:v>
                </c:pt>
                <c:pt idx="84772">
                  <c:v>0.12938917999999999</c:v>
                </c:pt>
                <c:pt idx="84773">
                  <c:v>0.12938917999999999</c:v>
                </c:pt>
                <c:pt idx="84774">
                  <c:v>0.12938917999999999</c:v>
                </c:pt>
                <c:pt idx="84775">
                  <c:v>0.12938917999999999</c:v>
                </c:pt>
                <c:pt idx="84776">
                  <c:v>0.12938917999999999</c:v>
                </c:pt>
                <c:pt idx="84777">
                  <c:v>0.12938917999999999</c:v>
                </c:pt>
                <c:pt idx="84778">
                  <c:v>0.12938917999999999</c:v>
                </c:pt>
                <c:pt idx="84779">
                  <c:v>0.12938917999999999</c:v>
                </c:pt>
                <c:pt idx="84780">
                  <c:v>0.12938917999999999</c:v>
                </c:pt>
                <c:pt idx="84781">
                  <c:v>0.12938917999999999</c:v>
                </c:pt>
                <c:pt idx="84782">
                  <c:v>0.12938917999999999</c:v>
                </c:pt>
                <c:pt idx="84783">
                  <c:v>0.12938917999999999</c:v>
                </c:pt>
                <c:pt idx="84784">
                  <c:v>0.12938917999999999</c:v>
                </c:pt>
                <c:pt idx="84785">
                  <c:v>0.12938917999999999</c:v>
                </c:pt>
                <c:pt idx="84786">
                  <c:v>0.12938917999999999</c:v>
                </c:pt>
                <c:pt idx="84787">
                  <c:v>0.12938917999999999</c:v>
                </c:pt>
                <c:pt idx="84788">
                  <c:v>0.12938917999999999</c:v>
                </c:pt>
                <c:pt idx="84789">
                  <c:v>0.12938917999999999</c:v>
                </c:pt>
                <c:pt idx="84790">
                  <c:v>0.12938917999999999</c:v>
                </c:pt>
                <c:pt idx="84791">
                  <c:v>0.12938917999999999</c:v>
                </c:pt>
                <c:pt idx="84792">
                  <c:v>0.12938917999999999</c:v>
                </c:pt>
                <c:pt idx="84793">
                  <c:v>0.12938917999999999</c:v>
                </c:pt>
                <c:pt idx="84794">
                  <c:v>0.12938917999999999</c:v>
                </c:pt>
                <c:pt idx="84795">
                  <c:v>0.12938917999999999</c:v>
                </c:pt>
                <c:pt idx="84796">
                  <c:v>0.12938917999999999</c:v>
                </c:pt>
                <c:pt idx="84797">
                  <c:v>0.12938917999999999</c:v>
                </c:pt>
                <c:pt idx="84798">
                  <c:v>0.12938917999999999</c:v>
                </c:pt>
                <c:pt idx="84799">
                  <c:v>0.12938917999999999</c:v>
                </c:pt>
                <c:pt idx="84800">
                  <c:v>0.12938917999999999</c:v>
                </c:pt>
                <c:pt idx="84801">
                  <c:v>0.12938917999999999</c:v>
                </c:pt>
                <c:pt idx="84802">
                  <c:v>0.12938917999999999</c:v>
                </c:pt>
                <c:pt idx="84803">
                  <c:v>0.12938917999999999</c:v>
                </c:pt>
                <c:pt idx="84804">
                  <c:v>0.12938917999999999</c:v>
                </c:pt>
                <c:pt idx="84805">
                  <c:v>0.12938917999999999</c:v>
                </c:pt>
                <c:pt idx="84806">
                  <c:v>0.12938917999999999</c:v>
                </c:pt>
                <c:pt idx="84807">
                  <c:v>0.12938917999999999</c:v>
                </c:pt>
                <c:pt idx="84808">
                  <c:v>0.12938917999999999</c:v>
                </c:pt>
                <c:pt idx="84809">
                  <c:v>0.12938917999999999</c:v>
                </c:pt>
                <c:pt idx="84810">
                  <c:v>0.12938917999999999</c:v>
                </c:pt>
                <c:pt idx="84811">
                  <c:v>0.12938917999999999</c:v>
                </c:pt>
                <c:pt idx="84812">
                  <c:v>0.12938917999999999</c:v>
                </c:pt>
                <c:pt idx="84813">
                  <c:v>0.12938917999999999</c:v>
                </c:pt>
                <c:pt idx="84814">
                  <c:v>0.12938917999999999</c:v>
                </c:pt>
                <c:pt idx="84815">
                  <c:v>0.12938917999999999</c:v>
                </c:pt>
                <c:pt idx="84816">
                  <c:v>0.12938917999999999</c:v>
                </c:pt>
                <c:pt idx="84817">
                  <c:v>0.12938917999999999</c:v>
                </c:pt>
                <c:pt idx="84818">
                  <c:v>0.12938917999999999</c:v>
                </c:pt>
                <c:pt idx="84819">
                  <c:v>0.12938917999999999</c:v>
                </c:pt>
                <c:pt idx="84820">
                  <c:v>0.12938917999999999</c:v>
                </c:pt>
                <c:pt idx="84821">
                  <c:v>0.12938917999999999</c:v>
                </c:pt>
                <c:pt idx="84822">
                  <c:v>0.12938917999999999</c:v>
                </c:pt>
                <c:pt idx="84823">
                  <c:v>0.12938917999999999</c:v>
                </c:pt>
                <c:pt idx="84824">
                  <c:v>0.12938917999999999</c:v>
                </c:pt>
                <c:pt idx="84825">
                  <c:v>0.12938917999999999</c:v>
                </c:pt>
                <c:pt idx="84826">
                  <c:v>0.12938917999999999</c:v>
                </c:pt>
                <c:pt idx="84827">
                  <c:v>0.12938917999999999</c:v>
                </c:pt>
                <c:pt idx="84828">
                  <c:v>0.12938917999999999</c:v>
                </c:pt>
                <c:pt idx="84829">
                  <c:v>0.12938917999999999</c:v>
                </c:pt>
                <c:pt idx="84830">
                  <c:v>0.12938917999999999</c:v>
                </c:pt>
                <c:pt idx="84831">
                  <c:v>0.12938917999999999</c:v>
                </c:pt>
                <c:pt idx="84832">
                  <c:v>0.12938917999999999</c:v>
                </c:pt>
                <c:pt idx="84833">
                  <c:v>0.12938917999999999</c:v>
                </c:pt>
                <c:pt idx="84834">
                  <c:v>0.12938917999999999</c:v>
                </c:pt>
                <c:pt idx="84835">
                  <c:v>0.12938917999999999</c:v>
                </c:pt>
                <c:pt idx="84836">
                  <c:v>0.12938917999999999</c:v>
                </c:pt>
                <c:pt idx="84837">
                  <c:v>0.12938917999999999</c:v>
                </c:pt>
                <c:pt idx="84838">
                  <c:v>0.12938917999999999</c:v>
                </c:pt>
                <c:pt idx="84839">
                  <c:v>0.12938917999999999</c:v>
                </c:pt>
                <c:pt idx="84840">
                  <c:v>0.12938917999999999</c:v>
                </c:pt>
                <c:pt idx="84841">
                  <c:v>0.12938917999999999</c:v>
                </c:pt>
                <c:pt idx="84842">
                  <c:v>0.12938917999999999</c:v>
                </c:pt>
                <c:pt idx="84843">
                  <c:v>0.12938917999999999</c:v>
                </c:pt>
                <c:pt idx="84844">
                  <c:v>0.12938917999999999</c:v>
                </c:pt>
                <c:pt idx="84845">
                  <c:v>0.12938917999999999</c:v>
                </c:pt>
                <c:pt idx="84846">
                  <c:v>0.12938917999999999</c:v>
                </c:pt>
                <c:pt idx="84847">
                  <c:v>0.12938917999999999</c:v>
                </c:pt>
                <c:pt idx="84848">
                  <c:v>0.12938917999999999</c:v>
                </c:pt>
                <c:pt idx="84849">
                  <c:v>0.12938917999999999</c:v>
                </c:pt>
                <c:pt idx="84850">
                  <c:v>0.12935181000000001</c:v>
                </c:pt>
                <c:pt idx="84851">
                  <c:v>0.12935181000000001</c:v>
                </c:pt>
                <c:pt idx="84852">
                  <c:v>0.12935181000000001</c:v>
                </c:pt>
                <c:pt idx="84853">
                  <c:v>0.12935181000000001</c:v>
                </c:pt>
                <c:pt idx="84854">
                  <c:v>0.12935181000000001</c:v>
                </c:pt>
                <c:pt idx="84855">
                  <c:v>0.12935181000000001</c:v>
                </c:pt>
                <c:pt idx="84856">
                  <c:v>0.12935181000000001</c:v>
                </c:pt>
                <c:pt idx="84857">
                  <c:v>0.12935181000000001</c:v>
                </c:pt>
                <c:pt idx="84858">
                  <c:v>0.12935181000000001</c:v>
                </c:pt>
                <c:pt idx="84859">
                  <c:v>0.12935181000000001</c:v>
                </c:pt>
                <c:pt idx="84860">
                  <c:v>0.12935181000000001</c:v>
                </c:pt>
                <c:pt idx="84861">
                  <c:v>0.12935181000000001</c:v>
                </c:pt>
                <c:pt idx="84862">
                  <c:v>0.12935181000000001</c:v>
                </c:pt>
                <c:pt idx="84863">
                  <c:v>0.12935181000000001</c:v>
                </c:pt>
                <c:pt idx="84864">
                  <c:v>0.12935181000000001</c:v>
                </c:pt>
                <c:pt idx="84865">
                  <c:v>0.12935181000000001</c:v>
                </c:pt>
                <c:pt idx="84866">
                  <c:v>0.12935181000000001</c:v>
                </c:pt>
                <c:pt idx="84867">
                  <c:v>0.12935181000000001</c:v>
                </c:pt>
                <c:pt idx="84868">
                  <c:v>0.12935181000000001</c:v>
                </c:pt>
                <c:pt idx="84869">
                  <c:v>0.12935181000000001</c:v>
                </c:pt>
                <c:pt idx="84870">
                  <c:v>0.12935181000000001</c:v>
                </c:pt>
                <c:pt idx="84871">
                  <c:v>0.12935181000000001</c:v>
                </c:pt>
                <c:pt idx="84872">
                  <c:v>0.12935181000000001</c:v>
                </c:pt>
                <c:pt idx="84873">
                  <c:v>0.12935181000000001</c:v>
                </c:pt>
                <c:pt idx="84874">
                  <c:v>0.12935181000000001</c:v>
                </c:pt>
                <c:pt idx="84875">
                  <c:v>0.12935181000000001</c:v>
                </c:pt>
                <c:pt idx="84876">
                  <c:v>0.12935181000000001</c:v>
                </c:pt>
                <c:pt idx="84877">
                  <c:v>0.12935181000000001</c:v>
                </c:pt>
                <c:pt idx="84878">
                  <c:v>0.12935181000000001</c:v>
                </c:pt>
                <c:pt idx="84879">
                  <c:v>0.12935181000000001</c:v>
                </c:pt>
                <c:pt idx="84880">
                  <c:v>0.12935181000000001</c:v>
                </c:pt>
                <c:pt idx="84881">
                  <c:v>0.12935181000000001</c:v>
                </c:pt>
                <c:pt idx="84882">
                  <c:v>0.12935181000000001</c:v>
                </c:pt>
                <c:pt idx="84883">
                  <c:v>0.12935181000000001</c:v>
                </c:pt>
                <c:pt idx="84884">
                  <c:v>0.12935181000000001</c:v>
                </c:pt>
                <c:pt idx="84885">
                  <c:v>0.12935181000000001</c:v>
                </c:pt>
                <c:pt idx="84886">
                  <c:v>0.12935181000000001</c:v>
                </c:pt>
                <c:pt idx="84887">
                  <c:v>0.12935181000000001</c:v>
                </c:pt>
                <c:pt idx="84888">
                  <c:v>0.12935181000000001</c:v>
                </c:pt>
                <c:pt idx="84889">
                  <c:v>0.12935181000000001</c:v>
                </c:pt>
                <c:pt idx="84890">
                  <c:v>0.12935181000000001</c:v>
                </c:pt>
                <c:pt idx="84891">
                  <c:v>0.12935181000000001</c:v>
                </c:pt>
                <c:pt idx="84892">
                  <c:v>0.12935181000000001</c:v>
                </c:pt>
                <c:pt idx="84893">
                  <c:v>0.12935181000000001</c:v>
                </c:pt>
                <c:pt idx="84894">
                  <c:v>0.12935181000000001</c:v>
                </c:pt>
                <c:pt idx="84895">
                  <c:v>0.12935181000000001</c:v>
                </c:pt>
                <c:pt idx="84896">
                  <c:v>0.12935181000000001</c:v>
                </c:pt>
                <c:pt idx="84897">
                  <c:v>0.12935181000000001</c:v>
                </c:pt>
                <c:pt idx="84898">
                  <c:v>0.12935181000000001</c:v>
                </c:pt>
                <c:pt idx="84899">
                  <c:v>0.12935181000000001</c:v>
                </c:pt>
                <c:pt idx="84900">
                  <c:v>0.12933601</c:v>
                </c:pt>
                <c:pt idx="84901">
                  <c:v>0.12933601</c:v>
                </c:pt>
                <c:pt idx="84902">
                  <c:v>0.12933601</c:v>
                </c:pt>
                <c:pt idx="84903">
                  <c:v>0.12933601</c:v>
                </c:pt>
                <c:pt idx="84904">
                  <c:v>0.12933601</c:v>
                </c:pt>
                <c:pt idx="84905">
                  <c:v>0.12933601</c:v>
                </c:pt>
                <c:pt idx="84906">
                  <c:v>0.12933601</c:v>
                </c:pt>
                <c:pt idx="84907">
                  <c:v>0.12933601</c:v>
                </c:pt>
                <c:pt idx="84908">
                  <c:v>0.12933601</c:v>
                </c:pt>
                <c:pt idx="84909">
                  <c:v>0.12933601</c:v>
                </c:pt>
                <c:pt idx="84910">
                  <c:v>0.12929789999999999</c:v>
                </c:pt>
                <c:pt idx="84911">
                  <c:v>0.12929789999999999</c:v>
                </c:pt>
                <c:pt idx="84912">
                  <c:v>0.12929789999999999</c:v>
                </c:pt>
                <c:pt idx="84913">
                  <c:v>0.12929789999999999</c:v>
                </c:pt>
                <c:pt idx="84914">
                  <c:v>0.12929789999999999</c:v>
                </c:pt>
                <c:pt idx="84915">
                  <c:v>0.12929789999999999</c:v>
                </c:pt>
                <c:pt idx="84916">
                  <c:v>0.12929789999999999</c:v>
                </c:pt>
                <c:pt idx="84917">
                  <c:v>0.12929789999999999</c:v>
                </c:pt>
                <c:pt idx="84918">
                  <c:v>0.12929789999999999</c:v>
                </c:pt>
                <c:pt idx="84919">
                  <c:v>0.12929789999999999</c:v>
                </c:pt>
                <c:pt idx="84920">
                  <c:v>0.12929789999999999</c:v>
                </c:pt>
                <c:pt idx="84921">
                  <c:v>0.12929789999999999</c:v>
                </c:pt>
                <c:pt idx="84922">
                  <c:v>0.12929789999999999</c:v>
                </c:pt>
                <c:pt idx="84923">
                  <c:v>0.12929789999999999</c:v>
                </c:pt>
                <c:pt idx="84924">
                  <c:v>0.12929789999999999</c:v>
                </c:pt>
                <c:pt idx="84925">
                  <c:v>0.12929789999999999</c:v>
                </c:pt>
                <c:pt idx="84926">
                  <c:v>0.12929789999999999</c:v>
                </c:pt>
                <c:pt idx="84927">
                  <c:v>0.12929789999999999</c:v>
                </c:pt>
                <c:pt idx="84928">
                  <c:v>0.12929789999999999</c:v>
                </c:pt>
                <c:pt idx="84929">
                  <c:v>0.12929789999999999</c:v>
                </c:pt>
                <c:pt idx="84930">
                  <c:v>0.12924933999999999</c:v>
                </c:pt>
                <c:pt idx="84931">
                  <c:v>0.12924933999999999</c:v>
                </c:pt>
                <c:pt idx="84932">
                  <c:v>0.12924933999999999</c:v>
                </c:pt>
                <c:pt idx="84933">
                  <c:v>0.12924933999999999</c:v>
                </c:pt>
                <c:pt idx="84934">
                  <c:v>0.12924933999999999</c:v>
                </c:pt>
                <c:pt idx="84935">
                  <c:v>0.12924933999999999</c:v>
                </c:pt>
                <c:pt idx="84936">
                  <c:v>0.12924933999999999</c:v>
                </c:pt>
                <c:pt idx="84937">
                  <c:v>0.12924933999999999</c:v>
                </c:pt>
                <c:pt idx="84938">
                  <c:v>0.12924933999999999</c:v>
                </c:pt>
                <c:pt idx="84939">
                  <c:v>0.12924933999999999</c:v>
                </c:pt>
                <c:pt idx="84940">
                  <c:v>0.12924933999999999</c:v>
                </c:pt>
                <c:pt idx="84941">
                  <c:v>0.12924933999999999</c:v>
                </c:pt>
                <c:pt idx="84942">
                  <c:v>0.12924933999999999</c:v>
                </c:pt>
                <c:pt idx="84943">
                  <c:v>0.12924933999999999</c:v>
                </c:pt>
                <c:pt idx="84944">
                  <c:v>0.12924933999999999</c:v>
                </c:pt>
                <c:pt idx="84945">
                  <c:v>0.12924933999999999</c:v>
                </c:pt>
                <c:pt idx="84946">
                  <c:v>0.12924933999999999</c:v>
                </c:pt>
                <c:pt idx="84947">
                  <c:v>0.12924933999999999</c:v>
                </c:pt>
                <c:pt idx="84948">
                  <c:v>0.12924933999999999</c:v>
                </c:pt>
                <c:pt idx="84949">
                  <c:v>0.12924933999999999</c:v>
                </c:pt>
                <c:pt idx="84950">
                  <c:v>0.12924933999999999</c:v>
                </c:pt>
                <c:pt idx="84951">
                  <c:v>0.12924933999999999</c:v>
                </c:pt>
                <c:pt idx="84952">
                  <c:v>0.12924933999999999</c:v>
                </c:pt>
                <c:pt idx="84953">
                  <c:v>0.12924933999999999</c:v>
                </c:pt>
                <c:pt idx="84954">
                  <c:v>0.12924933999999999</c:v>
                </c:pt>
                <c:pt idx="84955">
                  <c:v>0.12924933999999999</c:v>
                </c:pt>
                <c:pt idx="84956">
                  <c:v>0.12924933999999999</c:v>
                </c:pt>
                <c:pt idx="84957">
                  <c:v>0.12924933999999999</c:v>
                </c:pt>
                <c:pt idx="84958">
                  <c:v>0.12924933999999999</c:v>
                </c:pt>
                <c:pt idx="84959">
                  <c:v>0.12924933999999999</c:v>
                </c:pt>
                <c:pt idx="84960">
                  <c:v>0.12924933999999999</c:v>
                </c:pt>
                <c:pt idx="84961">
                  <c:v>0.12924933999999999</c:v>
                </c:pt>
                <c:pt idx="84962">
                  <c:v>0.12924933999999999</c:v>
                </c:pt>
                <c:pt idx="84963">
                  <c:v>0.12924933999999999</c:v>
                </c:pt>
                <c:pt idx="84964">
                  <c:v>0.12924933999999999</c:v>
                </c:pt>
                <c:pt idx="84965">
                  <c:v>0.12924933999999999</c:v>
                </c:pt>
                <c:pt idx="84966">
                  <c:v>0.12924933999999999</c:v>
                </c:pt>
                <c:pt idx="84967">
                  <c:v>0.12924933999999999</c:v>
                </c:pt>
                <c:pt idx="84968">
                  <c:v>0.12924933999999999</c:v>
                </c:pt>
                <c:pt idx="84969">
                  <c:v>0.12924933999999999</c:v>
                </c:pt>
                <c:pt idx="84970">
                  <c:v>0.12924933999999999</c:v>
                </c:pt>
                <c:pt idx="84971">
                  <c:v>0.12924933999999999</c:v>
                </c:pt>
                <c:pt idx="84972">
                  <c:v>0.12924933999999999</c:v>
                </c:pt>
                <c:pt idx="84973">
                  <c:v>0.12924933999999999</c:v>
                </c:pt>
                <c:pt idx="84974">
                  <c:v>0.12924933999999999</c:v>
                </c:pt>
                <c:pt idx="84975">
                  <c:v>0.12924933999999999</c:v>
                </c:pt>
                <c:pt idx="84976">
                  <c:v>0.12924933999999999</c:v>
                </c:pt>
                <c:pt idx="84977">
                  <c:v>0.12924933999999999</c:v>
                </c:pt>
                <c:pt idx="84978">
                  <c:v>0.12924933999999999</c:v>
                </c:pt>
                <c:pt idx="84979">
                  <c:v>0.12924933999999999</c:v>
                </c:pt>
                <c:pt idx="84980">
                  <c:v>0.12924933999999999</c:v>
                </c:pt>
                <c:pt idx="84981">
                  <c:v>0.12924104</c:v>
                </c:pt>
                <c:pt idx="84982">
                  <c:v>0.12924104</c:v>
                </c:pt>
                <c:pt idx="84983">
                  <c:v>0.12924104</c:v>
                </c:pt>
                <c:pt idx="84984">
                  <c:v>0.12924104</c:v>
                </c:pt>
                <c:pt idx="84985">
                  <c:v>0.12924104</c:v>
                </c:pt>
                <c:pt idx="84986">
                  <c:v>0.12924104</c:v>
                </c:pt>
                <c:pt idx="84987">
                  <c:v>0.12924104</c:v>
                </c:pt>
                <c:pt idx="84988">
                  <c:v>0.12924104</c:v>
                </c:pt>
                <c:pt idx="84989">
                  <c:v>0.12924104</c:v>
                </c:pt>
                <c:pt idx="84990">
                  <c:v>0.12924104</c:v>
                </c:pt>
                <c:pt idx="84991">
                  <c:v>0.12924104</c:v>
                </c:pt>
                <c:pt idx="84992">
                  <c:v>0.12924104</c:v>
                </c:pt>
                <c:pt idx="84993">
                  <c:v>0.12924104</c:v>
                </c:pt>
                <c:pt idx="84994">
                  <c:v>0.12924104</c:v>
                </c:pt>
                <c:pt idx="84995">
                  <c:v>0.12924104</c:v>
                </c:pt>
                <c:pt idx="84996">
                  <c:v>0.12924104</c:v>
                </c:pt>
                <c:pt idx="84997">
                  <c:v>0.12924104</c:v>
                </c:pt>
                <c:pt idx="84998">
                  <c:v>0.12924104</c:v>
                </c:pt>
                <c:pt idx="84999">
                  <c:v>0.12924104</c:v>
                </c:pt>
                <c:pt idx="85000">
                  <c:v>0.12924104</c:v>
                </c:pt>
                <c:pt idx="85001">
                  <c:v>0.12924104</c:v>
                </c:pt>
                <c:pt idx="85002">
                  <c:v>0.12924104</c:v>
                </c:pt>
                <c:pt idx="85003">
                  <c:v>0.12924104</c:v>
                </c:pt>
                <c:pt idx="85004">
                  <c:v>0.12924104</c:v>
                </c:pt>
                <c:pt idx="85005">
                  <c:v>0.12924104</c:v>
                </c:pt>
                <c:pt idx="85006">
                  <c:v>0.12924104</c:v>
                </c:pt>
                <c:pt idx="85007">
                  <c:v>0.12924104</c:v>
                </c:pt>
                <c:pt idx="85008">
                  <c:v>0.12924104</c:v>
                </c:pt>
                <c:pt idx="85009">
                  <c:v>0.12924104</c:v>
                </c:pt>
                <c:pt idx="85010">
                  <c:v>0.12924104</c:v>
                </c:pt>
                <c:pt idx="85011">
                  <c:v>0.12924104</c:v>
                </c:pt>
                <c:pt idx="85012">
                  <c:v>0.12924104</c:v>
                </c:pt>
                <c:pt idx="85013">
                  <c:v>0.12924104</c:v>
                </c:pt>
                <c:pt idx="85014">
                  <c:v>0.12924104</c:v>
                </c:pt>
                <c:pt idx="85015">
                  <c:v>0.12924104</c:v>
                </c:pt>
                <c:pt idx="85016">
                  <c:v>0.12924104</c:v>
                </c:pt>
                <c:pt idx="85017">
                  <c:v>0.12924104</c:v>
                </c:pt>
                <c:pt idx="85018">
                  <c:v>0.12924104</c:v>
                </c:pt>
                <c:pt idx="85019">
                  <c:v>0.12924104</c:v>
                </c:pt>
                <c:pt idx="85020">
                  <c:v>0.12924104</c:v>
                </c:pt>
                <c:pt idx="85021">
                  <c:v>0.12924104</c:v>
                </c:pt>
                <c:pt idx="85022">
                  <c:v>0.12924104</c:v>
                </c:pt>
                <c:pt idx="85023">
                  <c:v>0.12924104</c:v>
                </c:pt>
                <c:pt idx="85024">
                  <c:v>0.12924104</c:v>
                </c:pt>
                <c:pt idx="85025">
                  <c:v>0.12924104</c:v>
                </c:pt>
                <c:pt idx="85026">
                  <c:v>0.12924104</c:v>
                </c:pt>
                <c:pt idx="85027">
                  <c:v>0.12924104</c:v>
                </c:pt>
                <c:pt idx="85028">
                  <c:v>0.12924104</c:v>
                </c:pt>
                <c:pt idx="85029">
                  <c:v>0.12924104</c:v>
                </c:pt>
                <c:pt idx="85030">
                  <c:v>0.12924104</c:v>
                </c:pt>
                <c:pt idx="85031">
                  <c:v>0.12924104</c:v>
                </c:pt>
                <c:pt idx="85032">
                  <c:v>0.12924104</c:v>
                </c:pt>
                <c:pt idx="85033">
                  <c:v>0.12924104</c:v>
                </c:pt>
                <c:pt idx="85034">
                  <c:v>0.12924104</c:v>
                </c:pt>
                <c:pt idx="85035">
                  <c:v>0.12924104</c:v>
                </c:pt>
                <c:pt idx="85036">
                  <c:v>0.12924104</c:v>
                </c:pt>
                <c:pt idx="85037">
                  <c:v>0.12924104</c:v>
                </c:pt>
                <c:pt idx="85038">
                  <c:v>0.12924104</c:v>
                </c:pt>
                <c:pt idx="85039">
                  <c:v>0.12924104</c:v>
                </c:pt>
                <c:pt idx="85040">
                  <c:v>0.12924104</c:v>
                </c:pt>
                <c:pt idx="85041">
                  <c:v>0.12924104</c:v>
                </c:pt>
                <c:pt idx="85042">
                  <c:v>0.12924104</c:v>
                </c:pt>
                <c:pt idx="85043">
                  <c:v>0.12924104</c:v>
                </c:pt>
                <c:pt idx="85044">
                  <c:v>0.12924104</c:v>
                </c:pt>
                <c:pt idx="85045">
                  <c:v>0.12924104</c:v>
                </c:pt>
                <c:pt idx="85046">
                  <c:v>0.12924104</c:v>
                </c:pt>
                <c:pt idx="85047">
                  <c:v>0.12924104</c:v>
                </c:pt>
                <c:pt idx="85048">
                  <c:v>0.12924104</c:v>
                </c:pt>
                <c:pt idx="85049">
                  <c:v>0.12924104</c:v>
                </c:pt>
                <c:pt idx="85050">
                  <c:v>0.12924104</c:v>
                </c:pt>
                <c:pt idx="85051">
                  <c:v>0.12924104</c:v>
                </c:pt>
                <c:pt idx="85052">
                  <c:v>0.12924104</c:v>
                </c:pt>
                <c:pt idx="85053">
                  <c:v>0.12924104</c:v>
                </c:pt>
                <c:pt idx="85054">
                  <c:v>0.12924104</c:v>
                </c:pt>
                <c:pt idx="85055">
                  <c:v>0.12924104</c:v>
                </c:pt>
                <c:pt idx="85056">
                  <c:v>0.12924104</c:v>
                </c:pt>
                <c:pt idx="85057">
                  <c:v>0.12924104</c:v>
                </c:pt>
                <c:pt idx="85058">
                  <c:v>0.12924104</c:v>
                </c:pt>
                <c:pt idx="85059">
                  <c:v>0.12924104</c:v>
                </c:pt>
                <c:pt idx="85060">
                  <c:v>0.12924104</c:v>
                </c:pt>
                <c:pt idx="85061">
                  <c:v>0.12924104</c:v>
                </c:pt>
                <c:pt idx="85062">
                  <c:v>0.12924104</c:v>
                </c:pt>
                <c:pt idx="85063">
                  <c:v>0.12924104</c:v>
                </c:pt>
                <c:pt idx="85064">
                  <c:v>0.12924104</c:v>
                </c:pt>
                <c:pt idx="85065">
                  <c:v>0.12924104</c:v>
                </c:pt>
                <c:pt idx="85066">
                  <c:v>0.12924104</c:v>
                </c:pt>
                <c:pt idx="85067">
                  <c:v>0.12924104</c:v>
                </c:pt>
                <c:pt idx="85068">
                  <c:v>0.12924104</c:v>
                </c:pt>
                <c:pt idx="85069">
                  <c:v>0.12924104</c:v>
                </c:pt>
                <c:pt idx="85070">
                  <c:v>0.12924104</c:v>
                </c:pt>
                <c:pt idx="85071">
                  <c:v>0.12923392</c:v>
                </c:pt>
                <c:pt idx="85072">
                  <c:v>0.12923392</c:v>
                </c:pt>
                <c:pt idx="85073">
                  <c:v>0.12923392</c:v>
                </c:pt>
                <c:pt idx="85074">
                  <c:v>0.12923392</c:v>
                </c:pt>
                <c:pt idx="85075">
                  <c:v>0.12923392</c:v>
                </c:pt>
                <c:pt idx="85076">
                  <c:v>0.12923392</c:v>
                </c:pt>
                <c:pt idx="85077">
                  <c:v>0.12923392</c:v>
                </c:pt>
                <c:pt idx="85078">
                  <c:v>0.12923392</c:v>
                </c:pt>
                <c:pt idx="85079">
                  <c:v>0.12923392</c:v>
                </c:pt>
                <c:pt idx="85080">
                  <c:v>0.12923392</c:v>
                </c:pt>
                <c:pt idx="85081">
                  <c:v>0.12923392</c:v>
                </c:pt>
                <c:pt idx="85082">
                  <c:v>0.12923392</c:v>
                </c:pt>
                <c:pt idx="85083">
                  <c:v>0.12923392</c:v>
                </c:pt>
                <c:pt idx="85084">
                  <c:v>0.12923392</c:v>
                </c:pt>
                <c:pt idx="85085">
                  <c:v>0.12923392</c:v>
                </c:pt>
                <c:pt idx="85086">
                  <c:v>0.12923392</c:v>
                </c:pt>
                <c:pt idx="85087">
                  <c:v>0.12923392</c:v>
                </c:pt>
                <c:pt idx="85088">
                  <c:v>0.12923392</c:v>
                </c:pt>
                <c:pt idx="85089">
                  <c:v>0.12923392</c:v>
                </c:pt>
                <c:pt idx="85090">
                  <c:v>0.12923392</c:v>
                </c:pt>
                <c:pt idx="85091">
                  <c:v>0.12923392</c:v>
                </c:pt>
                <c:pt idx="85092">
                  <c:v>0.12923392</c:v>
                </c:pt>
                <c:pt idx="85093">
                  <c:v>0.12923392</c:v>
                </c:pt>
                <c:pt idx="85094">
                  <c:v>0.12923392</c:v>
                </c:pt>
                <c:pt idx="85095">
                  <c:v>0.12923392</c:v>
                </c:pt>
                <c:pt idx="85096">
                  <c:v>0.12923392</c:v>
                </c:pt>
                <c:pt idx="85097">
                  <c:v>0.12923392</c:v>
                </c:pt>
                <c:pt idx="85098">
                  <c:v>0.12923392</c:v>
                </c:pt>
                <c:pt idx="85099">
                  <c:v>0.12923392</c:v>
                </c:pt>
                <c:pt idx="85100">
                  <c:v>0.12923392</c:v>
                </c:pt>
                <c:pt idx="85101">
                  <c:v>0.12923392</c:v>
                </c:pt>
                <c:pt idx="85102">
                  <c:v>0.12923392</c:v>
                </c:pt>
                <c:pt idx="85103">
                  <c:v>0.12923392</c:v>
                </c:pt>
                <c:pt idx="85104">
                  <c:v>0.12923392</c:v>
                </c:pt>
                <c:pt idx="85105">
                  <c:v>0.12923392</c:v>
                </c:pt>
                <c:pt idx="85106">
                  <c:v>0.12923392</c:v>
                </c:pt>
                <c:pt idx="85107">
                  <c:v>0.12923392</c:v>
                </c:pt>
                <c:pt idx="85108">
                  <c:v>0.12923392</c:v>
                </c:pt>
                <c:pt idx="85109">
                  <c:v>0.12923392</c:v>
                </c:pt>
                <c:pt idx="85110">
                  <c:v>0.12923392</c:v>
                </c:pt>
                <c:pt idx="85111">
                  <c:v>0.12923392</c:v>
                </c:pt>
                <c:pt idx="85112">
                  <c:v>0.12918225999999999</c:v>
                </c:pt>
                <c:pt idx="85113">
                  <c:v>0.12918225999999999</c:v>
                </c:pt>
                <c:pt idx="85114">
                  <c:v>0.12918225999999999</c:v>
                </c:pt>
                <c:pt idx="85115">
                  <c:v>0.12918225999999999</c:v>
                </c:pt>
                <c:pt idx="85116">
                  <c:v>0.12918225999999999</c:v>
                </c:pt>
                <c:pt idx="85117">
                  <c:v>0.12918225999999999</c:v>
                </c:pt>
                <c:pt idx="85118">
                  <c:v>0.12918183</c:v>
                </c:pt>
                <c:pt idx="85119">
                  <c:v>0.12918183</c:v>
                </c:pt>
                <c:pt idx="85120">
                  <c:v>0.12918183</c:v>
                </c:pt>
                <c:pt idx="85121">
                  <c:v>0.12918183</c:v>
                </c:pt>
                <c:pt idx="85122">
                  <c:v>0.12918183</c:v>
                </c:pt>
                <c:pt idx="85123">
                  <c:v>0.12918183</c:v>
                </c:pt>
                <c:pt idx="85124">
                  <c:v>0.12918183</c:v>
                </c:pt>
                <c:pt idx="85125">
                  <c:v>0.12918183</c:v>
                </c:pt>
                <c:pt idx="85126">
                  <c:v>0.12918183</c:v>
                </c:pt>
                <c:pt idx="85127">
                  <c:v>0.12918183</c:v>
                </c:pt>
                <c:pt idx="85128">
                  <c:v>0.12918183</c:v>
                </c:pt>
                <c:pt idx="85129">
                  <c:v>0.12918183</c:v>
                </c:pt>
                <c:pt idx="85130">
                  <c:v>0.12918183</c:v>
                </c:pt>
                <c:pt idx="85131">
                  <c:v>0.12918183</c:v>
                </c:pt>
                <c:pt idx="85132">
                  <c:v>0.12918183</c:v>
                </c:pt>
                <c:pt idx="85133">
                  <c:v>0.12918183</c:v>
                </c:pt>
                <c:pt idx="85134">
                  <c:v>0.12918183</c:v>
                </c:pt>
                <c:pt idx="85135">
                  <c:v>0.12918183</c:v>
                </c:pt>
                <c:pt idx="85136">
                  <c:v>0.12918183</c:v>
                </c:pt>
                <c:pt idx="85137">
                  <c:v>0.12918183</c:v>
                </c:pt>
                <c:pt idx="85138">
                  <c:v>0.12918183</c:v>
                </c:pt>
                <c:pt idx="85139">
                  <c:v>0.12918183</c:v>
                </c:pt>
                <c:pt idx="85140">
                  <c:v>0.12918183</c:v>
                </c:pt>
                <c:pt idx="85141">
                  <c:v>0.12918183</c:v>
                </c:pt>
                <c:pt idx="85142">
                  <c:v>0.12918183</c:v>
                </c:pt>
                <c:pt idx="85143">
                  <c:v>0.12918183</c:v>
                </c:pt>
                <c:pt idx="85144">
                  <c:v>0.12918183</c:v>
                </c:pt>
                <c:pt idx="85145">
                  <c:v>0.12918183</c:v>
                </c:pt>
                <c:pt idx="85146">
                  <c:v>0.12918183</c:v>
                </c:pt>
                <c:pt idx="85147">
                  <c:v>0.12918183</c:v>
                </c:pt>
                <c:pt idx="85148">
                  <c:v>0.12918183</c:v>
                </c:pt>
                <c:pt idx="85149">
                  <c:v>0.12918183</c:v>
                </c:pt>
                <c:pt idx="85150">
                  <c:v>0.12918183</c:v>
                </c:pt>
                <c:pt idx="85151">
                  <c:v>0.12918183</c:v>
                </c:pt>
                <c:pt idx="85152">
                  <c:v>0.12918183</c:v>
                </c:pt>
                <c:pt idx="85153">
                  <c:v>0.12918183</c:v>
                </c:pt>
                <c:pt idx="85154">
                  <c:v>0.12918183</c:v>
                </c:pt>
                <c:pt idx="85155">
                  <c:v>0.12918183</c:v>
                </c:pt>
                <c:pt idx="85156">
                  <c:v>0.12918183</c:v>
                </c:pt>
                <c:pt idx="85157">
                  <c:v>0.12918183</c:v>
                </c:pt>
                <c:pt idx="85158">
                  <c:v>0.12918183</c:v>
                </c:pt>
                <c:pt idx="85159">
                  <c:v>0.12918183</c:v>
                </c:pt>
                <c:pt idx="85160">
                  <c:v>0.12918183</c:v>
                </c:pt>
                <c:pt idx="85161">
                  <c:v>0.12918183</c:v>
                </c:pt>
                <c:pt idx="85162">
                  <c:v>0.12918183</c:v>
                </c:pt>
                <c:pt idx="85163">
                  <c:v>0.12918183</c:v>
                </c:pt>
                <c:pt idx="85164">
                  <c:v>0.12918183</c:v>
                </c:pt>
                <c:pt idx="85165">
                  <c:v>0.12918183</c:v>
                </c:pt>
                <c:pt idx="85166">
                  <c:v>0.12918183</c:v>
                </c:pt>
                <c:pt idx="85167">
                  <c:v>0.12918183</c:v>
                </c:pt>
                <c:pt idx="85168">
                  <c:v>0.12918183</c:v>
                </c:pt>
                <c:pt idx="85169">
                  <c:v>0.12918183</c:v>
                </c:pt>
                <c:pt idx="85170">
                  <c:v>0.12918183</c:v>
                </c:pt>
                <c:pt idx="85171">
                  <c:v>0.12918183</c:v>
                </c:pt>
                <c:pt idx="85172">
                  <c:v>0.12918183</c:v>
                </c:pt>
                <c:pt idx="85173">
                  <c:v>0.12918183</c:v>
                </c:pt>
                <c:pt idx="85174">
                  <c:v>0.12918183</c:v>
                </c:pt>
                <c:pt idx="85175">
                  <c:v>0.12918183</c:v>
                </c:pt>
                <c:pt idx="85176">
                  <c:v>0.12918183</c:v>
                </c:pt>
                <c:pt idx="85177">
                  <c:v>0.12918183</c:v>
                </c:pt>
                <c:pt idx="85178">
                  <c:v>0.12918183</c:v>
                </c:pt>
                <c:pt idx="85179">
                  <c:v>0.12918183</c:v>
                </c:pt>
                <c:pt idx="85180">
                  <c:v>0.12918183</c:v>
                </c:pt>
                <c:pt idx="85181">
                  <c:v>0.12918183</c:v>
                </c:pt>
                <c:pt idx="85182">
                  <c:v>0.12918183</c:v>
                </c:pt>
                <c:pt idx="85183">
                  <c:v>0.12918183</c:v>
                </c:pt>
                <c:pt idx="85184">
                  <c:v>0.12918183</c:v>
                </c:pt>
                <c:pt idx="85185">
                  <c:v>0.12918183</c:v>
                </c:pt>
                <c:pt idx="85186">
                  <c:v>0.12918183</c:v>
                </c:pt>
                <c:pt idx="85187">
                  <c:v>0.12918183</c:v>
                </c:pt>
                <c:pt idx="85188">
                  <c:v>0.12918183</c:v>
                </c:pt>
                <c:pt idx="85189">
                  <c:v>0.12918183</c:v>
                </c:pt>
                <c:pt idx="85190">
                  <c:v>0.12918183</c:v>
                </c:pt>
                <c:pt idx="85191">
                  <c:v>0.12918183</c:v>
                </c:pt>
                <c:pt idx="85192">
                  <c:v>0.12918183</c:v>
                </c:pt>
                <c:pt idx="85193">
                  <c:v>0.12918183</c:v>
                </c:pt>
                <c:pt idx="85194">
                  <c:v>0.12918183</c:v>
                </c:pt>
                <c:pt idx="85195">
                  <c:v>0.12918183</c:v>
                </c:pt>
                <c:pt idx="85196">
                  <c:v>0.12918183</c:v>
                </c:pt>
                <c:pt idx="85197">
                  <c:v>0.12918183</c:v>
                </c:pt>
                <c:pt idx="85198">
                  <c:v>0.12918183</c:v>
                </c:pt>
                <c:pt idx="85199">
                  <c:v>0.12918183</c:v>
                </c:pt>
                <c:pt idx="85200">
                  <c:v>0.12918183</c:v>
                </c:pt>
                <c:pt idx="85201">
                  <c:v>0.12918183</c:v>
                </c:pt>
                <c:pt idx="85202">
                  <c:v>0.12918183</c:v>
                </c:pt>
                <c:pt idx="85203">
                  <c:v>0.12918183</c:v>
                </c:pt>
                <c:pt idx="85204">
                  <c:v>0.12918183</c:v>
                </c:pt>
                <c:pt idx="85205">
                  <c:v>0.12918183</c:v>
                </c:pt>
                <c:pt idx="85206">
                  <c:v>0.12918183</c:v>
                </c:pt>
                <c:pt idx="85207">
                  <c:v>0.12918183</c:v>
                </c:pt>
                <c:pt idx="85208">
                  <c:v>0.12918183</c:v>
                </c:pt>
                <c:pt idx="85209">
                  <c:v>0.12918183</c:v>
                </c:pt>
                <c:pt idx="85210">
                  <c:v>0.12918183</c:v>
                </c:pt>
                <c:pt idx="85211">
                  <c:v>0.12918183</c:v>
                </c:pt>
                <c:pt idx="85212">
                  <c:v>0.12918183</c:v>
                </c:pt>
                <c:pt idx="85213">
                  <c:v>0.12918183</c:v>
                </c:pt>
                <c:pt idx="85214">
                  <c:v>0.12918183</c:v>
                </c:pt>
                <c:pt idx="85215">
                  <c:v>0.12918183</c:v>
                </c:pt>
                <c:pt idx="85216">
                  <c:v>0.12918183</c:v>
                </c:pt>
                <c:pt idx="85217">
                  <c:v>0.12918183</c:v>
                </c:pt>
                <c:pt idx="85218">
                  <c:v>0.12918183</c:v>
                </c:pt>
                <c:pt idx="85219">
                  <c:v>0.12918183</c:v>
                </c:pt>
                <c:pt idx="85220">
                  <c:v>0.12918183</c:v>
                </c:pt>
                <c:pt idx="85221">
                  <c:v>0.12918183</c:v>
                </c:pt>
                <c:pt idx="85222">
                  <c:v>0.12918183</c:v>
                </c:pt>
                <c:pt idx="85223">
                  <c:v>0.12918183</c:v>
                </c:pt>
                <c:pt idx="85224">
                  <c:v>0.12918183</c:v>
                </c:pt>
                <c:pt idx="85225">
                  <c:v>0.12918183</c:v>
                </c:pt>
                <c:pt idx="85226">
                  <c:v>0.12918183</c:v>
                </c:pt>
                <c:pt idx="85227">
                  <c:v>0.12918183</c:v>
                </c:pt>
                <c:pt idx="85228">
                  <c:v>0.12918183</c:v>
                </c:pt>
                <c:pt idx="85229">
                  <c:v>0.12918183</c:v>
                </c:pt>
                <c:pt idx="85230">
                  <c:v>0.12918183</c:v>
                </c:pt>
                <c:pt idx="85231">
                  <c:v>0.12918183</c:v>
                </c:pt>
                <c:pt idx="85232">
                  <c:v>0.12918183</c:v>
                </c:pt>
                <c:pt idx="85233">
                  <c:v>0.12918183</c:v>
                </c:pt>
                <c:pt idx="85234">
                  <c:v>0.12918183</c:v>
                </c:pt>
                <c:pt idx="85235">
                  <c:v>0.12918183</c:v>
                </c:pt>
                <c:pt idx="85236">
                  <c:v>0.12918183</c:v>
                </c:pt>
                <c:pt idx="85237">
                  <c:v>0.12918183</c:v>
                </c:pt>
                <c:pt idx="85238">
                  <c:v>0.12918183</c:v>
                </c:pt>
                <c:pt idx="85239">
                  <c:v>0.12918183</c:v>
                </c:pt>
                <c:pt idx="85240">
                  <c:v>0.12918183</c:v>
                </c:pt>
                <c:pt idx="85241">
                  <c:v>0.12918183</c:v>
                </c:pt>
                <c:pt idx="85242">
                  <c:v>0.12918183</c:v>
                </c:pt>
                <c:pt idx="85243">
                  <c:v>0.12918183</c:v>
                </c:pt>
                <c:pt idx="85244">
                  <c:v>0.12918183</c:v>
                </c:pt>
                <c:pt idx="85245">
                  <c:v>0.12918183</c:v>
                </c:pt>
                <c:pt idx="85246">
                  <c:v>0.12918183</c:v>
                </c:pt>
                <c:pt idx="85247">
                  <c:v>0.12918183</c:v>
                </c:pt>
                <c:pt idx="85248">
                  <c:v>0.12918183</c:v>
                </c:pt>
                <c:pt idx="85249">
                  <c:v>0.12918183</c:v>
                </c:pt>
                <c:pt idx="85250">
                  <c:v>0.12918183</c:v>
                </c:pt>
                <c:pt idx="85251">
                  <c:v>0.12918183</c:v>
                </c:pt>
                <c:pt idx="85252">
                  <c:v>0.12918183</c:v>
                </c:pt>
                <c:pt idx="85253">
                  <c:v>0.12918183</c:v>
                </c:pt>
                <c:pt idx="85254">
                  <c:v>0.12918183</c:v>
                </c:pt>
                <c:pt idx="85255">
                  <c:v>0.12918183</c:v>
                </c:pt>
                <c:pt idx="85256">
                  <c:v>0.12918183</c:v>
                </c:pt>
                <c:pt idx="85257">
                  <c:v>0.12918183</c:v>
                </c:pt>
                <c:pt idx="85258">
                  <c:v>0.12918183</c:v>
                </c:pt>
                <c:pt idx="85259">
                  <c:v>0.12918183</c:v>
                </c:pt>
                <c:pt idx="85260">
                  <c:v>0.12918183</c:v>
                </c:pt>
                <c:pt idx="85261">
                  <c:v>0.12918183</c:v>
                </c:pt>
                <c:pt idx="85262">
                  <c:v>0.12918183</c:v>
                </c:pt>
                <c:pt idx="85263">
                  <c:v>0.12918183</c:v>
                </c:pt>
                <c:pt idx="85264">
                  <c:v>0.12918183</c:v>
                </c:pt>
                <c:pt idx="85265">
                  <c:v>0.12918183</c:v>
                </c:pt>
                <c:pt idx="85266">
                  <c:v>0.12918183</c:v>
                </c:pt>
                <c:pt idx="85267">
                  <c:v>0.12918183</c:v>
                </c:pt>
                <c:pt idx="85268">
                  <c:v>0.12918183</c:v>
                </c:pt>
                <c:pt idx="85269">
                  <c:v>0.12918183</c:v>
                </c:pt>
                <c:pt idx="85270">
                  <c:v>0.12918183</c:v>
                </c:pt>
                <c:pt idx="85271">
                  <c:v>0.12918183</c:v>
                </c:pt>
                <c:pt idx="85272">
                  <c:v>0.12918183</c:v>
                </c:pt>
                <c:pt idx="85273">
                  <c:v>0.12918183</c:v>
                </c:pt>
                <c:pt idx="85274">
                  <c:v>0.12918183</c:v>
                </c:pt>
                <c:pt idx="85275">
                  <c:v>0.12918183</c:v>
                </c:pt>
                <c:pt idx="85276">
                  <c:v>0.12918183</c:v>
                </c:pt>
                <c:pt idx="85277">
                  <c:v>0.12918183</c:v>
                </c:pt>
                <c:pt idx="85278">
                  <c:v>0.12918183</c:v>
                </c:pt>
                <c:pt idx="85279">
                  <c:v>0.12918183</c:v>
                </c:pt>
                <c:pt idx="85280">
                  <c:v>0.12918183</c:v>
                </c:pt>
                <c:pt idx="85281">
                  <c:v>0.12918183</c:v>
                </c:pt>
                <c:pt idx="85282">
                  <c:v>0.12918183</c:v>
                </c:pt>
                <c:pt idx="85283">
                  <c:v>0.12918183</c:v>
                </c:pt>
                <c:pt idx="85284">
                  <c:v>0.12918183</c:v>
                </c:pt>
                <c:pt idx="85285">
                  <c:v>0.12918183</c:v>
                </c:pt>
                <c:pt idx="85286">
                  <c:v>0.12918183</c:v>
                </c:pt>
                <c:pt idx="85287">
                  <c:v>0.12918183</c:v>
                </c:pt>
                <c:pt idx="85288">
                  <c:v>0.12918183</c:v>
                </c:pt>
                <c:pt idx="85289">
                  <c:v>0.12918183</c:v>
                </c:pt>
                <c:pt idx="85290">
                  <c:v>0.12918183</c:v>
                </c:pt>
                <c:pt idx="85291">
                  <c:v>0.12918183</c:v>
                </c:pt>
                <c:pt idx="85292">
                  <c:v>0.12918183</c:v>
                </c:pt>
                <c:pt idx="85293">
                  <c:v>0.12918183</c:v>
                </c:pt>
                <c:pt idx="85294">
                  <c:v>0.12918183</c:v>
                </c:pt>
                <c:pt idx="85295">
                  <c:v>0.12918183</c:v>
                </c:pt>
                <c:pt idx="85296">
                  <c:v>0.12918183</c:v>
                </c:pt>
                <c:pt idx="85297">
                  <c:v>0.12918183</c:v>
                </c:pt>
                <c:pt idx="85298">
                  <c:v>0.12918183</c:v>
                </c:pt>
                <c:pt idx="85299">
                  <c:v>0.12918183</c:v>
                </c:pt>
                <c:pt idx="85300">
                  <c:v>0.12918183</c:v>
                </c:pt>
                <c:pt idx="85301">
                  <c:v>0.12918183</c:v>
                </c:pt>
                <c:pt idx="85302">
                  <c:v>0.12918183</c:v>
                </c:pt>
                <c:pt idx="85303">
                  <c:v>0.12918183</c:v>
                </c:pt>
                <c:pt idx="85304">
                  <c:v>0.12918183</c:v>
                </c:pt>
                <c:pt idx="85305">
                  <c:v>0.12918183</c:v>
                </c:pt>
                <c:pt idx="85306">
                  <c:v>0.12918183</c:v>
                </c:pt>
                <c:pt idx="85307">
                  <c:v>0.12918183</c:v>
                </c:pt>
                <c:pt idx="85308">
                  <c:v>0.12918183</c:v>
                </c:pt>
                <c:pt idx="85309">
                  <c:v>0.12918183</c:v>
                </c:pt>
                <c:pt idx="85310">
                  <c:v>0.12918183</c:v>
                </c:pt>
                <c:pt idx="85311">
                  <c:v>0.12918183</c:v>
                </c:pt>
                <c:pt idx="85312">
                  <c:v>0.12918183</c:v>
                </c:pt>
                <c:pt idx="85313">
                  <c:v>0.12918183</c:v>
                </c:pt>
                <c:pt idx="85314">
                  <c:v>0.12918183</c:v>
                </c:pt>
                <c:pt idx="85315">
                  <c:v>0.12918183</c:v>
                </c:pt>
                <c:pt idx="85316">
                  <c:v>0.12918183</c:v>
                </c:pt>
                <c:pt idx="85317">
                  <c:v>0.12918183</c:v>
                </c:pt>
                <c:pt idx="85318">
                  <c:v>0.12918183</c:v>
                </c:pt>
                <c:pt idx="85319">
                  <c:v>0.12918183</c:v>
                </c:pt>
                <c:pt idx="85320">
                  <c:v>0.12918183</c:v>
                </c:pt>
                <c:pt idx="85321">
                  <c:v>0.12918183</c:v>
                </c:pt>
                <c:pt idx="85322">
                  <c:v>0.12918183</c:v>
                </c:pt>
                <c:pt idx="85323">
                  <c:v>0.12918183</c:v>
                </c:pt>
                <c:pt idx="85324">
                  <c:v>0.12918183</c:v>
                </c:pt>
                <c:pt idx="85325">
                  <c:v>0.12918183</c:v>
                </c:pt>
                <c:pt idx="85326">
                  <c:v>0.12918183</c:v>
                </c:pt>
                <c:pt idx="85327">
                  <c:v>0.12918183</c:v>
                </c:pt>
                <c:pt idx="85328">
                  <c:v>0.12918183</c:v>
                </c:pt>
                <c:pt idx="85329">
                  <c:v>0.12918183</c:v>
                </c:pt>
                <c:pt idx="85330">
                  <c:v>0.12918183</c:v>
                </c:pt>
                <c:pt idx="85331">
                  <c:v>0.12918183</c:v>
                </c:pt>
                <c:pt idx="85332">
                  <c:v>0.12918183</c:v>
                </c:pt>
                <c:pt idx="85333">
                  <c:v>0.12918183</c:v>
                </c:pt>
                <c:pt idx="85334">
                  <c:v>0.12918183</c:v>
                </c:pt>
                <c:pt idx="85335">
                  <c:v>0.12918183</c:v>
                </c:pt>
                <c:pt idx="85336">
                  <c:v>0.12918183</c:v>
                </c:pt>
                <c:pt idx="85337">
                  <c:v>0.12918183</c:v>
                </c:pt>
                <c:pt idx="85338">
                  <c:v>0.12918183</c:v>
                </c:pt>
                <c:pt idx="85339">
                  <c:v>0.12918183</c:v>
                </c:pt>
                <c:pt idx="85340">
                  <c:v>0.12918183</c:v>
                </c:pt>
                <c:pt idx="85341">
                  <c:v>0.12918183</c:v>
                </c:pt>
                <c:pt idx="85342">
                  <c:v>0.12918183</c:v>
                </c:pt>
                <c:pt idx="85343">
                  <c:v>0.12918183</c:v>
                </c:pt>
                <c:pt idx="85344">
                  <c:v>0.12918183</c:v>
                </c:pt>
                <c:pt idx="85345">
                  <c:v>0.12918183</c:v>
                </c:pt>
                <c:pt idx="85346">
                  <c:v>0.12918183</c:v>
                </c:pt>
                <c:pt idx="85347">
                  <c:v>0.12918183</c:v>
                </c:pt>
                <c:pt idx="85348">
                  <c:v>0.12918183</c:v>
                </c:pt>
                <c:pt idx="85349">
                  <c:v>0.12918183</c:v>
                </c:pt>
                <c:pt idx="85350">
                  <c:v>0.12918183</c:v>
                </c:pt>
                <c:pt idx="85351">
                  <c:v>0.12918183</c:v>
                </c:pt>
                <c:pt idx="85352">
                  <c:v>0.12918183</c:v>
                </c:pt>
                <c:pt idx="85353">
                  <c:v>0.12918183</c:v>
                </c:pt>
                <c:pt idx="85354">
                  <c:v>0.12918183</c:v>
                </c:pt>
                <c:pt idx="85355">
                  <c:v>0.12918183</c:v>
                </c:pt>
                <c:pt idx="85356">
                  <c:v>0.12918183</c:v>
                </c:pt>
                <c:pt idx="85357">
                  <c:v>0.12918183</c:v>
                </c:pt>
                <c:pt idx="85358">
                  <c:v>0.12918183</c:v>
                </c:pt>
                <c:pt idx="85359">
                  <c:v>0.12918183</c:v>
                </c:pt>
                <c:pt idx="85360">
                  <c:v>0.12918183</c:v>
                </c:pt>
                <c:pt idx="85361">
                  <c:v>0.12918183</c:v>
                </c:pt>
                <c:pt idx="85362">
                  <c:v>0.12918183</c:v>
                </c:pt>
                <c:pt idx="85363">
                  <c:v>0.12918183</c:v>
                </c:pt>
                <c:pt idx="85364">
                  <c:v>0.12918183</c:v>
                </c:pt>
                <c:pt idx="85365">
                  <c:v>0.12918183</c:v>
                </c:pt>
                <c:pt idx="85366">
                  <c:v>0.12918183</c:v>
                </c:pt>
                <c:pt idx="85367">
                  <c:v>0.12918183</c:v>
                </c:pt>
                <c:pt idx="85368">
                  <c:v>0.12918183</c:v>
                </c:pt>
                <c:pt idx="85369">
                  <c:v>0.12918183</c:v>
                </c:pt>
                <c:pt idx="85370">
                  <c:v>0.12918183</c:v>
                </c:pt>
                <c:pt idx="85371">
                  <c:v>0.12918183</c:v>
                </c:pt>
                <c:pt idx="85372">
                  <c:v>0.12918183</c:v>
                </c:pt>
                <c:pt idx="85373">
                  <c:v>0.12918183</c:v>
                </c:pt>
                <c:pt idx="85374">
                  <c:v>0.12915114999999999</c:v>
                </c:pt>
                <c:pt idx="85375">
                  <c:v>0.12915114999999999</c:v>
                </c:pt>
                <c:pt idx="85376">
                  <c:v>0.12915114999999999</c:v>
                </c:pt>
                <c:pt idx="85377">
                  <c:v>0.12915114999999999</c:v>
                </c:pt>
                <c:pt idx="85378">
                  <c:v>0.12915114999999999</c:v>
                </c:pt>
                <c:pt idx="85379">
                  <c:v>0.12914440999999999</c:v>
                </c:pt>
                <c:pt idx="85380">
                  <c:v>0.12914440999999999</c:v>
                </c:pt>
                <c:pt idx="85381">
                  <c:v>0.12914440999999999</c:v>
                </c:pt>
                <c:pt idx="85382">
                  <c:v>0.12914440999999999</c:v>
                </c:pt>
                <c:pt idx="85383">
                  <c:v>0.12914440999999999</c:v>
                </c:pt>
                <c:pt idx="85384">
                  <c:v>0.12914440999999999</c:v>
                </c:pt>
                <c:pt idx="85385">
                  <c:v>0.12914440999999999</c:v>
                </c:pt>
                <c:pt idx="85386">
                  <c:v>0.12914440999999999</c:v>
                </c:pt>
                <c:pt idx="85387">
                  <c:v>0.12914440999999999</c:v>
                </c:pt>
                <c:pt idx="85388">
                  <c:v>0.12914440999999999</c:v>
                </c:pt>
                <c:pt idx="85389">
                  <c:v>0.12914440999999999</c:v>
                </c:pt>
                <c:pt idx="85390">
                  <c:v>0.12914440999999999</c:v>
                </c:pt>
                <c:pt idx="85391">
                  <c:v>0.12914440999999999</c:v>
                </c:pt>
                <c:pt idx="85392">
                  <c:v>0.12914440999999999</c:v>
                </c:pt>
                <c:pt idx="85393">
                  <c:v>0.12914440999999999</c:v>
                </c:pt>
                <c:pt idx="85394">
                  <c:v>0.12914440999999999</c:v>
                </c:pt>
                <c:pt idx="85395">
                  <c:v>0.12914440999999999</c:v>
                </c:pt>
                <c:pt idx="85396">
                  <c:v>0.12914440999999999</c:v>
                </c:pt>
                <c:pt idx="85397">
                  <c:v>0.12914440999999999</c:v>
                </c:pt>
                <c:pt idx="85398">
                  <c:v>0.12914440999999999</c:v>
                </c:pt>
                <c:pt idx="85399">
                  <c:v>0.12914440999999999</c:v>
                </c:pt>
                <c:pt idx="85400">
                  <c:v>0.12914440999999999</c:v>
                </c:pt>
                <c:pt idx="85401">
                  <c:v>0.12914440999999999</c:v>
                </c:pt>
                <c:pt idx="85402">
                  <c:v>0.12914440999999999</c:v>
                </c:pt>
                <c:pt idx="85403">
                  <c:v>0.12914440999999999</c:v>
                </c:pt>
                <c:pt idx="85404">
                  <c:v>0.12914440999999999</c:v>
                </c:pt>
                <c:pt idx="85405">
                  <c:v>0.12914440999999999</c:v>
                </c:pt>
                <c:pt idx="85406">
                  <c:v>0.12914440999999999</c:v>
                </c:pt>
                <c:pt idx="85407">
                  <c:v>0.12914440999999999</c:v>
                </c:pt>
                <c:pt idx="85408">
                  <c:v>0.12914440999999999</c:v>
                </c:pt>
                <c:pt idx="85409">
                  <c:v>0.12914440999999999</c:v>
                </c:pt>
                <c:pt idx="85410">
                  <c:v>0.12914440999999999</c:v>
                </c:pt>
                <c:pt idx="85411">
                  <c:v>0.12914440999999999</c:v>
                </c:pt>
                <c:pt idx="85412">
                  <c:v>0.12914440999999999</c:v>
                </c:pt>
                <c:pt idx="85413">
                  <c:v>0.12914440999999999</c:v>
                </c:pt>
                <c:pt idx="85414">
                  <c:v>0.12914440999999999</c:v>
                </c:pt>
                <c:pt idx="85415">
                  <c:v>0.12914440999999999</c:v>
                </c:pt>
                <c:pt idx="85416">
                  <c:v>0.12914440999999999</c:v>
                </c:pt>
                <c:pt idx="85417">
                  <c:v>0.12914440999999999</c:v>
                </c:pt>
                <c:pt idx="85418">
                  <c:v>0.12910151</c:v>
                </c:pt>
                <c:pt idx="85419">
                  <c:v>0.12910151</c:v>
                </c:pt>
                <c:pt idx="85420">
                  <c:v>0.12910151</c:v>
                </c:pt>
                <c:pt idx="85421">
                  <c:v>0.12910151</c:v>
                </c:pt>
                <c:pt idx="85422">
                  <c:v>0.12910151</c:v>
                </c:pt>
                <c:pt idx="85423">
                  <c:v>0.12910151</c:v>
                </c:pt>
                <c:pt idx="85424">
                  <c:v>0.12910151</c:v>
                </c:pt>
                <c:pt idx="85425">
                  <c:v>0.12910151</c:v>
                </c:pt>
                <c:pt idx="85426">
                  <c:v>0.12910151</c:v>
                </c:pt>
                <c:pt idx="85427">
                  <c:v>0.12910151</c:v>
                </c:pt>
                <c:pt idx="85428">
                  <c:v>0.12910151</c:v>
                </c:pt>
                <c:pt idx="85429">
                  <c:v>0.12910151</c:v>
                </c:pt>
                <c:pt idx="85430">
                  <c:v>0.12910151</c:v>
                </c:pt>
                <c:pt idx="85431">
                  <c:v>0.12910151</c:v>
                </c:pt>
                <c:pt idx="85432">
                  <c:v>0.12910151</c:v>
                </c:pt>
                <c:pt idx="85433">
                  <c:v>0.12910151</c:v>
                </c:pt>
                <c:pt idx="85434">
                  <c:v>0.12910151</c:v>
                </c:pt>
                <c:pt idx="85435">
                  <c:v>0.12910151</c:v>
                </c:pt>
                <c:pt idx="85436">
                  <c:v>0.12910151</c:v>
                </c:pt>
                <c:pt idx="85437">
                  <c:v>0.12910151</c:v>
                </c:pt>
                <c:pt idx="85438">
                  <c:v>0.12910151</c:v>
                </c:pt>
                <c:pt idx="85439">
                  <c:v>0.12910151</c:v>
                </c:pt>
                <c:pt idx="85440">
                  <c:v>0.12910151</c:v>
                </c:pt>
                <c:pt idx="85441">
                  <c:v>0.12910151</c:v>
                </c:pt>
                <c:pt idx="85442">
                  <c:v>0.12910151</c:v>
                </c:pt>
                <c:pt idx="85443">
                  <c:v>0.12910151</c:v>
                </c:pt>
                <c:pt idx="85444">
                  <c:v>0.12910151</c:v>
                </c:pt>
                <c:pt idx="85445">
                  <c:v>0.12910151</c:v>
                </c:pt>
                <c:pt idx="85446">
                  <c:v>0.12910151</c:v>
                </c:pt>
                <c:pt idx="85447">
                  <c:v>0.12910151</c:v>
                </c:pt>
                <c:pt idx="85448">
                  <c:v>0.12910151</c:v>
                </c:pt>
                <c:pt idx="85449">
                  <c:v>0.12910151</c:v>
                </c:pt>
                <c:pt idx="85450">
                  <c:v>0.12910151</c:v>
                </c:pt>
                <c:pt idx="85451">
                  <c:v>0.12910151</c:v>
                </c:pt>
                <c:pt idx="85452">
                  <c:v>0.12910151</c:v>
                </c:pt>
                <c:pt idx="85453">
                  <c:v>0.12910151</c:v>
                </c:pt>
                <c:pt idx="85454">
                  <c:v>0.12910151</c:v>
                </c:pt>
                <c:pt idx="85455">
                  <c:v>0.12910151</c:v>
                </c:pt>
                <c:pt idx="85456">
                  <c:v>0.12910151</c:v>
                </c:pt>
                <c:pt idx="85457">
                  <c:v>0.12910151</c:v>
                </c:pt>
                <c:pt idx="85458">
                  <c:v>0.12910151</c:v>
                </c:pt>
                <c:pt idx="85459">
                  <c:v>0.12910151</c:v>
                </c:pt>
                <c:pt idx="85460">
                  <c:v>0.12910151</c:v>
                </c:pt>
                <c:pt idx="85461">
                  <c:v>0.12910151</c:v>
                </c:pt>
                <c:pt idx="85462">
                  <c:v>0.12910151</c:v>
                </c:pt>
                <c:pt idx="85463">
                  <c:v>0.12910151</c:v>
                </c:pt>
                <c:pt idx="85464">
                  <c:v>0.12910151</c:v>
                </c:pt>
                <c:pt idx="85465">
                  <c:v>0.12910151</c:v>
                </c:pt>
                <c:pt idx="85466">
                  <c:v>0.12910151</c:v>
                </c:pt>
                <c:pt idx="85467">
                  <c:v>0.12910151</c:v>
                </c:pt>
                <c:pt idx="85468">
                  <c:v>0.12910151</c:v>
                </c:pt>
                <c:pt idx="85469">
                  <c:v>0.12910151</c:v>
                </c:pt>
                <c:pt idx="85470">
                  <c:v>0.12910151</c:v>
                </c:pt>
                <c:pt idx="85471">
                  <c:v>0.12910151</c:v>
                </c:pt>
                <c:pt idx="85472">
                  <c:v>0.12910151</c:v>
                </c:pt>
                <c:pt idx="85473">
                  <c:v>0.12910151</c:v>
                </c:pt>
                <c:pt idx="85474">
                  <c:v>0.12910151</c:v>
                </c:pt>
                <c:pt idx="85475">
                  <c:v>0.12910151</c:v>
                </c:pt>
                <c:pt idx="85476">
                  <c:v>0.12910151</c:v>
                </c:pt>
                <c:pt idx="85477">
                  <c:v>0.12910151</c:v>
                </c:pt>
                <c:pt idx="85478">
                  <c:v>0.12910151</c:v>
                </c:pt>
                <c:pt idx="85479">
                  <c:v>0.12910151</c:v>
                </c:pt>
                <c:pt idx="85480">
                  <c:v>0.12910151</c:v>
                </c:pt>
                <c:pt idx="85481">
                  <c:v>0.12910151</c:v>
                </c:pt>
                <c:pt idx="85482">
                  <c:v>0.12910151</c:v>
                </c:pt>
                <c:pt idx="85483">
                  <c:v>0.12910151</c:v>
                </c:pt>
                <c:pt idx="85484">
                  <c:v>0.12910151</c:v>
                </c:pt>
                <c:pt idx="85485">
                  <c:v>0.12910151</c:v>
                </c:pt>
                <c:pt idx="85486">
                  <c:v>0.12910151</c:v>
                </c:pt>
                <c:pt idx="85487">
                  <c:v>0.12910151</c:v>
                </c:pt>
                <c:pt idx="85488">
                  <c:v>0.12910151</c:v>
                </c:pt>
                <c:pt idx="85489">
                  <c:v>0.12910151</c:v>
                </c:pt>
                <c:pt idx="85490">
                  <c:v>0.12910151</c:v>
                </c:pt>
                <c:pt idx="85491">
                  <c:v>0.12910151</c:v>
                </c:pt>
                <c:pt idx="85492">
                  <c:v>0.12910151</c:v>
                </c:pt>
                <c:pt idx="85493">
                  <c:v>0.12910151</c:v>
                </c:pt>
                <c:pt idx="85494">
                  <c:v>0.12910151</c:v>
                </c:pt>
                <c:pt idx="85495">
                  <c:v>0.12910151</c:v>
                </c:pt>
                <c:pt idx="85496">
                  <c:v>0.12910151</c:v>
                </c:pt>
                <c:pt idx="85497">
                  <c:v>0.12910151</c:v>
                </c:pt>
                <c:pt idx="85498">
                  <c:v>0.12910151</c:v>
                </c:pt>
                <c:pt idx="85499">
                  <c:v>0.12910151</c:v>
                </c:pt>
                <c:pt idx="85500">
                  <c:v>0.12910151</c:v>
                </c:pt>
                <c:pt idx="85501">
                  <c:v>0.12910151</c:v>
                </c:pt>
                <c:pt idx="85502">
                  <c:v>0.12910151</c:v>
                </c:pt>
                <c:pt idx="85503">
                  <c:v>0.12910151</c:v>
                </c:pt>
                <c:pt idx="85504">
                  <c:v>0.12910151</c:v>
                </c:pt>
                <c:pt idx="85505">
                  <c:v>0.12910151</c:v>
                </c:pt>
                <c:pt idx="85506">
                  <c:v>0.12910151</c:v>
                </c:pt>
                <c:pt idx="85507">
                  <c:v>0.12910151</c:v>
                </c:pt>
                <c:pt idx="85508">
                  <c:v>0.12910151</c:v>
                </c:pt>
                <c:pt idx="85509">
                  <c:v>0.12910151</c:v>
                </c:pt>
                <c:pt idx="85510">
                  <c:v>0.12910151</c:v>
                </c:pt>
                <c:pt idx="85511">
                  <c:v>0.12910151</c:v>
                </c:pt>
                <c:pt idx="85512">
                  <c:v>0.12910151</c:v>
                </c:pt>
                <c:pt idx="85513">
                  <c:v>0.12910151</c:v>
                </c:pt>
                <c:pt idx="85514">
                  <c:v>0.12910151</c:v>
                </c:pt>
                <c:pt idx="85515">
                  <c:v>0.12910151</c:v>
                </c:pt>
                <c:pt idx="85516">
                  <c:v>0.12910151</c:v>
                </c:pt>
                <c:pt idx="85517">
                  <c:v>0.12910151</c:v>
                </c:pt>
                <c:pt idx="85518">
                  <c:v>0.12910151</c:v>
                </c:pt>
                <c:pt idx="85519">
                  <c:v>0.12910151</c:v>
                </c:pt>
                <c:pt idx="85520">
                  <c:v>0.12910151</c:v>
                </c:pt>
                <c:pt idx="85521">
                  <c:v>0.12910151</c:v>
                </c:pt>
                <c:pt idx="85522">
                  <c:v>0.12910151</c:v>
                </c:pt>
                <c:pt idx="85523">
                  <c:v>0.12910151</c:v>
                </c:pt>
                <c:pt idx="85524">
                  <c:v>0.12910151</c:v>
                </c:pt>
                <c:pt idx="85525">
                  <c:v>0.12910151</c:v>
                </c:pt>
                <c:pt idx="85526">
                  <c:v>0.12910151</c:v>
                </c:pt>
                <c:pt idx="85527">
                  <c:v>0.12910151</c:v>
                </c:pt>
                <c:pt idx="85528">
                  <c:v>0.12908116</c:v>
                </c:pt>
                <c:pt idx="85529">
                  <c:v>0.12908116</c:v>
                </c:pt>
                <c:pt idx="85530">
                  <c:v>0.12908116</c:v>
                </c:pt>
                <c:pt idx="85531">
                  <c:v>0.12908116</c:v>
                </c:pt>
                <c:pt idx="85532">
                  <c:v>0.12908116</c:v>
                </c:pt>
                <c:pt idx="85533">
                  <c:v>0.12908116</c:v>
                </c:pt>
                <c:pt idx="85534">
                  <c:v>0.12908116</c:v>
                </c:pt>
                <c:pt idx="85535">
                  <c:v>0.12908116</c:v>
                </c:pt>
                <c:pt idx="85536">
                  <c:v>0.12908116</c:v>
                </c:pt>
                <c:pt idx="85537">
                  <c:v>0.12908116</c:v>
                </c:pt>
                <c:pt idx="85538">
                  <c:v>0.12908116</c:v>
                </c:pt>
                <c:pt idx="85539">
                  <c:v>0.12908116</c:v>
                </c:pt>
                <c:pt idx="85540">
                  <c:v>0.12908116</c:v>
                </c:pt>
                <c:pt idx="85541">
                  <c:v>0.12908116</c:v>
                </c:pt>
                <c:pt idx="85542">
                  <c:v>0.12908116</c:v>
                </c:pt>
                <c:pt idx="85543">
                  <c:v>0.12908116</c:v>
                </c:pt>
                <c:pt idx="85544">
                  <c:v>0.12908116</c:v>
                </c:pt>
                <c:pt idx="85545">
                  <c:v>0.12908116</c:v>
                </c:pt>
                <c:pt idx="85546">
                  <c:v>0.12908116</c:v>
                </c:pt>
                <c:pt idx="85547">
                  <c:v>0.12908116</c:v>
                </c:pt>
                <c:pt idx="85548">
                  <c:v>0.12908116</c:v>
                </c:pt>
                <c:pt idx="85549">
                  <c:v>0.12908116</c:v>
                </c:pt>
                <c:pt idx="85550">
                  <c:v>0.12908116</c:v>
                </c:pt>
                <c:pt idx="85551">
                  <c:v>0.12908116</c:v>
                </c:pt>
                <c:pt idx="85552">
                  <c:v>0.12908116</c:v>
                </c:pt>
                <c:pt idx="85553">
                  <c:v>0.12908116</c:v>
                </c:pt>
                <c:pt idx="85554">
                  <c:v>0.12908116</c:v>
                </c:pt>
                <c:pt idx="85555">
                  <c:v>0.12908116</c:v>
                </c:pt>
                <c:pt idx="85556">
                  <c:v>0.12908116</c:v>
                </c:pt>
                <c:pt idx="85557">
                  <c:v>0.12908116</c:v>
                </c:pt>
                <c:pt idx="85558">
                  <c:v>0.12908116</c:v>
                </c:pt>
                <c:pt idx="85559">
                  <c:v>0.12908116</c:v>
                </c:pt>
                <c:pt idx="85560">
                  <c:v>0.12908116</c:v>
                </c:pt>
                <c:pt idx="85561">
                  <c:v>0.12908116</c:v>
                </c:pt>
                <c:pt idx="85562">
                  <c:v>0.12908116</c:v>
                </c:pt>
                <c:pt idx="85563">
                  <c:v>0.12908116</c:v>
                </c:pt>
                <c:pt idx="85564">
                  <c:v>0.12908116</c:v>
                </c:pt>
                <c:pt idx="85565">
                  <c:v>0.12901583999999999</c:v>
                </c:pt>
                <c:pt idx="85566">
                  <c:v>0.12901583999999999</c:v>
                </c:pt>
                <c:pt idx="85567">
                  <c:v>0.12901583999999999</c:v>
                </c:pt>
                <c:pt idx="85568">
                  <c:v>0.12901583999999999</c:v>
                </c:pt>
                <c:pt idx="85569">
                  <c:v>0.12901583999999999</c:v>
                </c:pt>
                <c:pt idx="85570">
                  <c:v>0.12901583999999999</c:v>
                </c:pt>
                <c:pt idx="85571">
                  <c:v>0.12901583999999999</c:v>
                </c:pt>
                <c:pt idx="85572">
                  <c:v>0.12901583999999999</c:v>
                </c:pt>
                <c:pt idx="85573">
                  <c:v>0.12901583999999999</c:v>
                </c:pt>
                <c:pt idx="85574">
                  <c:v>0.12901583999999999</c:v>
                </c:pt>
                <c:pt idx="85575">
                  <c:v>0.12901583999999999</c:v>
                </c:pt>
                <c:pt idx="85576">
                  <c:v>0.12901583999999999</c:v>
                </c:pt>
                <c:pt idx="85577">
                  <c:v>0.12901583999999999</c:v>
                </c:pt>
                <c:pt idx="85578">
                  <c:v>0.12901583999999999</c:v>
                </c:pt>
                <c:pt idx="85579">
                  <c:v>0.12901583999999999</c:v>
                </c:pt>
                <c:pt idx="85580">
                  <c:v>0.12901583999999999</c:v>
                </c:pt>
                <c:pt idx="85581">
                  <c:v>0.12901583999999999</c:v>
                </c:pt>
                <c:pt idx="85582">
                  <c:v>0.12901583999999999</c:v>
                </c:pt>
                <c:pt idx="85583">
                  <c:v>0.12901583999999999</c:v>
                </c:pt>
                <c:pt idx="85584">
                  <c:v>0.12901583999999999</c:v>
                </c:pt>
                <c:pt idx="85585">
                  <c:v>0.12901583999999999</c:v>
                </c:pt>
                <c:pt idx="85586">
                  <c:v>0.12901583999999999</c:v>
                </c:pt>
                <c:pt idx="85587">
                  <c:v>0.12901583999999999</c:v>
                </c:pt>
                <c:pt idx="85588">
                  <c:v>0.12901583999999999</c:v>
                </c:pt>
                <c:pt idx="85589">
                  <c:v>0.12901583999999999</c:v>
                </c:pt>
                <c:pt idx="85590">
                  <c:v>0.12901583999999999</c:v>
                </c:pt>
                <c:pt idx="85591">
                  <c:v>0.12901583999999999</c:v>
                </c:pt>
                <c:pt idx="85592">
                  <c:v>0.12901583999999999</c:v>
                </c:pt>
                <c:pt idx="85593">
                  <c:v>0.12901583999999999</c:v>
                </c:pt>
                <c:pt idx="85594">
                  <c:v>0.12901583999999999</c:v>
                </c:pt>
                <c:pt idx="85595">
                  <c:v>0.12901583999999999</c:v>
                </c:pt>
                <c:pt idx="85596">
                  <c:v>0.12901583999999999</c:v>
                </c:pt>
                <c:pt idx="85597">
                  <c:v>0.12901583999999999</c:v>
                </c:pt>
                <c:pt idx="85598">
                  <c:v>0.12901583999999999</c:v>
                </c:pt>
                <c:pt idx="85599">
                  <c:v>0.12901583999999999</c:v>
                </c:pt>
                <c:pt idx="85600">
                  <c:v>0.12901583999999999</c:v>
                </c:pt>
                <c:pt idx="85601">
                  <c:v>0.12901583999999999</c:v>
                </c:pt>
                <c:pt idx="85602">
                  <c:v>0.12901583999999999</c:v>
                </c:pt>
                <c:pt idx="85603">
                  <c:v>0.12901583999999999</c:v>
                </c:pt>
                <c:pt idx="85604">
                  <c:v>0.12901583999999999</c:v>
                </c:pt>
                <c:pt idx="85605">
                  <c:v>0.12901583999999999</c:v>
                </c:pt>
                <c:pt idx="85606">
                  <c:v>0.12901583999999999</c:v>
                </c:pt>
                <c:pt idx="85607">
                  <c:v>0.12901583999999999</c:v>
                </c:pt>
                <c:pt idx="85608">
                  <c:v>0.12901583999999999</c:v>
                </c:pt>
                <c:pt idx="85609">
                  <c:v>0.12901583999999999</c:v>
                </c:pt>
                <c:pt idx="85610">
                  <c:v>0.12901583999999999</c:v>
                </c:pt>
                <c:pt idx="85611">
                  <c:v>0.12901583999999999</c:v>
                </c:pt>
                <c:pt idx="85612">
                  <c:v>0.12901583999999999</c:v>
                </c:pt>
                <c:pt idx="85613">
                  <c:v>0.12901583999999999</c:v>
                </c:pt>
                <c:pt idx="85614">
                  <c:v>0.12901583999999999</c:v>
                </c:pt>
                <c:pt idx="85615">
                  <c:v>0.12901583999999999</c:v>
                </c:pt>
                <c:pt idx="85616">
                  <c:v>0.12901583999999999</c:v>
                </c:pt>
                <c:pt idx="85617">
                  <c:v>0.12901583999999999</c:v>
                </c:pt>
                <c:pt idx="85618">
                  <c:v>0.12901583999999999</c:v>
                </c:pt>
                <c:pt idx="85619">
                  <c:v>0.12901583999999999</c:v>
                </c:pt>
                <c:pt idx="85620">
                  <c:v>0.12901583999999999</c:v>
                </c:pt>
                <c:pt idx="85621">
                  <c:v>0.12901583999999999</c:v>
                </c:pt>
                <c:pt idx="85622">
                  <c:v>0.12901583999999999</c:v>
                </c:pt>
                <c:pt idx="85623">
                  <c:v>0.12901583999999999</c:v>
                </c:pt>
                <c:pt idx="85624">
                  <c:v>0.12901583999999999</c:v>
                </c:pt>
                <c:pt idx="85625">
                  <c:v>0.12901583999999999</c:v>
                </c:pt>
                <c:pt idx="85626">
                  <c:v>0.12901583999999999</c:v>
                </c:pt>
                <c:pt idx="85627">
                  <c:v>0.12901583999999999</c:v>
                </c:pt>
                <c:pt idx="85628">
                  <c:v>0.12901583999999999</c:v>
                </c:pt>
                <c:pt idx="85629">
                  <c:v>0.12901583999999999</c:v>
                </c:pt>
                <c:pt idx="85630">
                  <c:v>0.12901583999999999</c:v>
                </c:pt>
                <c:pt idx="85631">
                  <c:v>0.12901583999999999</c:v>
                </c:pt>
                <c:pt idx="85632">
                  <c:v>0.12901583999999999</c:v>
                </c:pt>
                <c:pt idx="85633">
                  <c:v>0.12901583999999999</c:v>
                </c:pt>
                <c:pt idx="85634">
                  <c:v>0.12901583999999999</c:v>
                </c:pt>
                <c:pt idx="85635">
                  <c:v>0.12901583999999999</c:v>
                </c:pt>
                <c:pt idx="85636">
                  <c:v>0.12901583999999999</c:v>
                </c:pt>
                <c:pt idx="85637">
                  <c:v>0.12901583999999999</c:v>
                </c:pt>
                <c:pt idx="85638">
                  <c:v>0.12901583999999999</c:v>
                </c:pt>
                <c:pt idx="85639">
                  <c:v>0.12901583999999999</c:v>
                </c:pt>
                <c:pt idx="85640">
                  <c:v>0.12901583999999999</c:v>
                </c:pt>
                <c:pt idx="85641">
                  <c:v>0.12901583999999999</c:v>
                </c:pt>
                <c:pt idx="85642">
                  <c:v>0.12901583999999999</c:v>
                </c:pt>
                <c:pt idx="85643">
                  <c:v>0.12901583999999999</c:v>
                </c:pt>
                <c:pt idx="85644">
                  <c:v>0.12901583999999999</c:v>
                </c:pt>
                <c:pt idx="85645">
                  <c:v>0.12901583999999999</c:v>
                </c:pt>
                <c:pt idx="85646">
                  <c:v>0.12901583999999999</c:v>
                </c:pt>
                <c:pt idx="85647">
                  <c:v>0.12901583999999999</c:v>
                </c:pt>
                <c:pt idx="85648">
                  <c:v>0.12901583999999999</c:v>
                </c:pt>
                <c:pt idx="85649">
                  <c:v>0.12901583999999999</c:v>
                </c:pt>
                <c:pt idx="85650">
                  <c:v>0.12901583999999999</c:v>
                </c:pt>
                <c:pt idx="85651">
                  <c:v>0.12901583999999999</c:v>
                </c:pt>
                <c:pt idx="85652">
                  <c:v>0.12901583999999999</c:v>
                </c:pt>
                <c:pt idx="85653">
                  <c:v>0.12901583999999999</c:v>
                </c:pt>
                <c:pt idx="85654">
                  <c:v>0.12901583999999999</c:v>
                </c:pt>
                <c:pt idx="85655">
                  <c:v>0.12901583999999999</c:v>
                </c:pt>
                <c:pt idx="85656">
                  <c:v>0.12901583999999999</c:v>
                </c:pt>
                <c:pt idx="85657">
                  <c:v>0.12901583999999999</c:v>
                </c:pt>
                <c:pt idx="85658">
                  <c:v>0.12901583999999999</c:v>
                </c:pt>
                <c:pt idx="85659">
                  <c:v>0.12901583999999999</c:v>
                </c:pt>
                <c:pt idx="85660">
                  <c:v>0.12901583999999999</c:v>
                </c:pt>
                <c:pt idx="85661">
                  <c:v>0.12901583999999999</c:v>
                </c:pt>
                <c:pt idx="85662">
                  <c:v>0.12901583999999999</c:v>
                </c:pt>
                <c:pt idx="85663">
                  <c:v>0.12901583999999999</c:v>
                </c:pt>
                <c:pt idx="85664">
                  <c:v>0.12901583999999999</c:v>
                </c:pt>
                <c:pt idx="85665">
                  <c:v>0.12901583999999999</c:v>
                </c:pt>
                <c:pt idx="85666">
                  <c:v>0.12901583999999999</c:v>
                </c:pt>
                <c:pt idx="85667">
                  <c:v>0.12901583999999999</c:v>
                </c:pt>
                <c:pt idx="85668">
                  <c:v>0.12901583999999999</c:v>
                </c:pt>
                <c:pt idx="85669">
                  <c:v>0.12901583999999999</c:v>
                </c:pt>
                <c:pt idx="85670">
                  <c:v>0.12901583999999999</c:v>
                </c:pt>
                <c:pt idx="85671">
                  <c:v>0.12901583999999999</c:v>
                </c:pt>
                <c:pt idx="85672">
                  <c:v>0.12901583999999999</c:v>
                </c:pt>
                <c:pt idx="85673">
                  <c:v>0.12901583999999999</c:v>
                </c:pt>
                <c:pt idx="85674">
                  <c:v>0.12901583999999999</c:v>
                </c:pt>
                <c:pt idx="85675">
                  <c:v>0.12901583999999999</c:v>
                </c:pt>
                <c:pt idx="85676">
                  <c:v>0.12901583999999999</c:v>
                </c:pt>
                <c:pt idx="85677">
                  <c:v>0.12901583999999999</c:v>
                </c:pt>
                <c:pt idx="85678">
                  <c:v>0.12901583999999999</c:v>
                </c:pt>
                <c:pt idx="85679">
                  <c:v>0.12901583999999999</c:v>
                </c:pt>
                <c:pt idx="85680">
                  <c:v>0.12901583999999999</c:v>
                </c:pt>
                <c:pt idx="85681">
                  <c:v>0.12901583999999999</c:v>
                </c:pt>
                <c:pt idx="85682">
                  <c:v>0.12901583999999999</c:v>
                </c:pt>
                <c:pt idx="85683">
                  <c:v>0.12901583999999999</c:v>
                </c:pt>
                <c:pt idx="85684">
                  <c:v>0.12901583999999999</c:v>
                </c:pt>
                <c:pt idx="85685">
                  <c:v>0.12901583999999999</c:v>
                </c:pt>
                <c:pt idx="85686">
                  <c:v>0.12901583999999999</c:v>
                </c:pt>
                <c:pt idx="85687">
                  <c:v>0.12901583999999999</c:v>
                </c:pt>
                <c:pt idx="85688">
                  <c:v>0.12901583999999999</c:v>
                </c:pt>
                <c:pt idx="85689">
                  <c:v>0.12901583999999999</c:v>
                </c:pt>
                <c:pt idx="85690">
                  <c:v>0.12901583999999999</c:v>
                </c:pt>
                <c:pt idx="85691">
                  <c:v>0.12901583999999999</c:v>
                </c:pt>
                <c:pt idx="85692">
                  <c:v>0.12901583999999999</c:v>
                </c:pt>
                <c:pt idx="85693">
                  <c:v>0.12901583999999999</c:v>
                </c:pt>
                <c:pt idx="85694">
                  <c:v>0.12901583999999999</c:v>
                </c:pt>
                <c:pt idx="85695">
                  <c:v>0.12901583999999999</c:v>
                </c:pt>
                <c:pt idx="85696">
                  <c:v>0.12901583999999999</c:v>
                </c:pt>
                <c:pt idx="85697">
                  <c:v>0.12901583999999999</c:v>
                </c:pt>
                <c:pt idx="85698">
                  <c:v>0.12901583999999999</c:v>
                </c:pt>
                <c:pt idx="85699">
                  <c:v>0.12901583999999999</c:v>
                </c:pt>
                <c:pt idx="85700">
                  <c:v>0.12901583999999999</c:v>
                </c:pt>
                <c:pt idx="85701">
                  <c:v>0.12901583999999999</c:v>
                </c:pt>
                <c:pt idx="85702">
                  <c:v>0.12901583999999999</c:v>
                </c:pt>
                <c:pt idx="85703">
                  <c:v>0.12901583999999999</c:v>
                </c:pt>
                <c:pt idx="85704">
                  <c:v>0.12901583999999999</c:v>
                </c:pt>
                <c:pt idx="85705">
                  <c:v>0.12901583999999999</c:v>
                </c:pt>
                <c:pt idx="85706">
                  <c:v>0.12901583999999999</c:v>
                </c:pt>
                <c:pt idx="85707">
                  <c:v>0.12901583999999999</c:v>
                </c:pt>
                <c:pt idx="85708">
                  <c:v>0.12901583999999999</c:v>
                </c:pt>
                <c:pt idx="85709">
                  <c:v>0.12901583999999999</c:v>
                </c:pt>
                <c:pt idx="85710">
                  <c:v>0.12901583999999999</c:v>
                </c:pt>
                <c:pt idx="85711">
                  <c:v>0.12901583999999999</c:v>
                </c:pt>
                <c:pt idx="85712">
                  <c:v>0.12901583999999999</c:v>
                </c:pt>
                <c:pt idx="85713">
                  <c:v>0.12901583999999999</c:v>
                </c:pt>
                <c:pt idx="85714">
                  <c:v>0.12901583999999999</c:v>
                </c:pt>
                <c:pt idx="85715">
                  <c:v>0.12901583999999999</c:v>
                </c:pt>
                <c:pt idx="85716">
                  <c:v>0.12901583999999999</c:v>
                </c:pt>
                <c:pt idx="85717">
                  <c:v>0.12901583999999999</c:v>
                </c:pt>
                <c:pt idx="85718">
                  <c:v>0.12901583999999999</c:v>
                </c:pt>
                <c:pt idx="85719">
                  <c:v>0.12901583999999999</c:v>
                </c:pt>
                <c:pt idx="85720">
                  <c:v>0.12901583999999999</c:v>
                </c:pt>
                <c:pt idx="85721">
                  <c:v>0.12901583999999999</c:v>
                </c:pt>
                <c:pt idx="85722">
                  <c:v>0.12901583999999999</c:v>
                </c:pt>
                <c:pt idx="85723">
                  <c:v>0.12901583999999999</c:v>
                </c:pt>
                <c:pt idx="85724">
                  <c:v>0.12901583999999999</c:v>
                </c:pt>
                <c:pt idx="85725">
                  <c:v>0.12901583999999999</c:v>
                </c:pt>
                <c:pt idx="85726">
                  <c:v>0.12901583999999999</c:v>
                </c:pt>
                <c:pt idx="85727">
                  <c:v>0.12901583999999999</c:v>
                </c:pt>
                <c:pt idx="85728">
                  <c:v>0.12901583999999999</c:v>
                </c:pt>
                <c:pt idx="85729">
                  <c:v>0.12901583999999999</c:v>
                </c:pt>
                <c:pt idx="85730">
                  <c:v>0.12901583999999999</c:v>
                </c:pt>
                <c:pt idx="85731">
                  <c:v>0.12901583999999999</c:v>
                </c:pt>
                <c:pt idx="85732">
                  <c:v>0.12901583999999999</c:v>
                </c:pt>
                <c:pt idx="85733">
                  <c:v>0.12901583999999999</c:v>
                </c:pt>
                <c:pt idx="85734">
                  <c:v>0.12901583999999999</c:v>
                </c:pt>
                <c:pt idx="85735">
                  <c:v>0.12901583999999999</c:v>
                </c:pt>
                <c:pt idx="85736">
                  <c:v>0.12901583999999999</c:v>
                </c:pt>
                <c:pt idx="85737">
                  <c:v>0.12901583999999999</c:v>
                </c:pt>
                <c:pt idx="85738">
                  <c:v>0.12901583999999999</c:v>
                </c:pt>
                <c:pt idx="85739">
                  <c:v>0.12901583999999999</c:v>
                </c:pt>
                <c:pt idx="85740">
                  <c:v>0.12901583999999999</c:v>
                </c:pt>
                <c:pt idx="85741">
                  <c:v>0.12901583999999999</c:v>
                </c:pt>
                <c:pt idx="85742">
                  <c:v>0.12901583999999999</c:v>
                </c:pt>
                <c:pt idx="85743">
                  <c:v>0.12901583999999999</c:v>
                </c:pt>
                <c:pt idx="85744">
                  <c:v>0.12901583999999999</c:v>
                </c:pt>
                <c:pt idx="85745">
                  <c:v>0.12901583999999999</c:v>
                </c:pt>
                <c:pt idx="85746">
                  <c:v>0.12901583999999999</c:v>
                </c:pt>
                <c:pt idx="85747">
                  <c:v>0.12901583999999999</c:v>
                </c:pt>
                <c:pt idx="85748">
                  <c:v>0.12901583999999999</c:v>
                </c:pt>
                <c:pt idx="85749">
                  <c:v>0.12901583999999999</c:v>
                </c:pt>
                <c:pt idx="85750">
                  <c:v>0.12901583999999999</c:v>
                </c:pt>
                <c:pt idx="85751">
                  <c:v>0.12901583999999999</c:v>
                </c:pt>
                <c:pt idx="85752">
                  <c:v>0.12901583999999999</c:v>
                </c:pt>
                <c:pt idx="85753">
                  <c:v>0.12901583999999999</c:v>
                </c:pt>
                <c:pt idx="85754">
                  <c:v>0.12901583999999999</c:v>
                </c:pt>
                <c:pt idx="85755">
                  <c:v>0.12901583999999999</c:v>
                </c:pt>
                <c:pt idx="85756">
                  <c:v>0.12901583999999999</c:v>
                </c:pt>
                <c:pt idx="85757">
                  <c:v>0.12901583999999999</c:v>
                </c:pt>
                <c:pt idx="85758">
                  <c:v>0.12901583999999999</c:v>
                </c:pt>
                <c:pt idx="85759">
                  <c:v>0.12901583999999999</c:v>
                </c:pt>
                <c:pt idx="85760">
                  <c:v>0.12901583999999999</c:v>
                </c:pt>
                <c:pt idx="85761">
                  <c:v>0.12901583999999999</c:v>
                </c:pt>
                <c:pt idx="85762">
                  <c:v>0.12901583999999999</c:v>
                </c:pt>
                <c:pt idx="85763">
                  <c:v>0.12901583999999999</c:v>
                </c:pt>
                <c:pt idx="85764">
                  <c:v>0.12901583999999999</c:v>
                </c:pt>
                <c:pt idx="85765">
                  <c:v>0.12901583999999999</c:v>
                </c:pt>
                <c:pt idx="85766">
                  <c:v>0.12901583999999999</c:v>
                </c:pt>
                <c:pt idx="85767">
                  <c:v>0.12901583999999999</c:v>
                </c:pt>
                <c:pt idx="85768">
                  <c:v>0.12901583999999999</c:v>
                </c:pt>
                <c:pt idx="85769">
                  <c:v>0.12901583999999999</c:v>
                </c:pt>
                <c:pt idx="85770">
                  <c:v>0.12901583999999999</c:v>
                </c:pt>
                <c:pt idx="85771">
                  <c:v>0.12901583999999999</c:v>
                </c:pt>
                <c:pt idx="85772">
                  <c:v>0.12901583999999999</c:v>
                </c:pt>
                <c:pt idx="85773">
                  <c:v>0.12901583999999999</c:v>
                </c:pt>
                <c:pt idx="85774">
                  <c:v>0.12901583999999999</c:v>
                </c:pt>
                <c:pt idx="85775">
                  <c:v>0.12901583999999999</c:v>
                </c:pt>
                <c:pt idx="85776">
                  <c:v>0.12901583999999999</c:v>
                </c:pt>
                <c:pt idx="85777">
                  <c:v>0.12901583999999999</c:v>
                </c:pt>
                <c:pt idx="85778">
                  <c:v>0.12901583999999999</c:v>
                </c:pt>
                <c:pt idx="85779">
                  <c:v>0.12901583999999999</c:v>
                </c:pt>
                <c:pt idx="85780">
                  <c:v>0.12901583999999999</c:v>
                </c:pt>
                <c:pt idx="85781">
                  <c:v>0.12901583999999999</c:v>
                </c:pt>
                <c:pt idx="85782">
                  <c:v>0.12901583999999999</c:v>
                </c:pt>
                <c:pt idx="85783">
                  <c:v>0.12901583999999999</c:v>
                </c:pt>
                <c:pt idx="85784">
                  <c:v>0.12901583999999999</c:v>
                </c:pt>
                <c:pt idx="85785">
                  <c:v>0.12901583999999999</c:v>
                </c:pt>
                <c:pt idx="85786">
                  <c:v>0.12901583999999999</c:v>
                </c:pt>
                <c:pt idx="85787">
                  <c:v>0.12901583999999999</c:v>
                </c:pt>
                <c:pt idx="85788">
                  <c:v>0.12901583999999999</c:v>
                </c:pt>
                <c:pt idx="85789">
                  <c:v>0.12901583999999999</c:v>
                </c:pt>
                <c:pt idx="85790">
                  <c:v>0.12901583999999999</c:v>
                </c:pt>
                <c:pt idx="85791">
                  <c:v>0.12901583999999999</c:v>
                </c:pt>
                <c:pt idx="85792">
                  <c:v>0.12901583999999999</c:v>
                </c:pt>
                <c:pt idx="85793">
                  <c:v>0.12901583999999999</c:v>
                </c:pt>
                <c:pt idx="85794">
                  <c:v>0.12901583999999999</c:v>
                </c:pt>
                <c:pt idx="85795">
                  <c:v>0.12901583999999999</c:v>
                </c:pt>
                <c:pt idx="85796">
                  <c:v>0.12901583999999999</c:v>
                </c:pt>
                <c:pt idx="85797">
                  <c:v>0.12901583999999999</c:v>
                </c:pt>
                <c:pt idx="85798">
                  <c:v>0.12901583999999999</c:v>
                </c:pt>
                <c:pt idx="85799">
                  <c:v>0.12901583999999999</c:v>
                </c:pt>
                <c:pt idx="85800">
                  <c:v>0.12901583999999999</c:v>
                </c:pt>
                <c:pt idx="85801">
                  <c:v>0.12901583999999999</c:v>
                </c:pt>
                <c:pt idx="85802">
                  <c:v>0.12901583999999999</c:v>
                </c:pt>
                <c:pt idx="85803">
                  <c:v>0.12901583999999999</c:v>
                </c:pt>
                <c:pt idx="85804">
                  <c:v>0.12901583999999999</c:v>
                </c:pt>
                <c:pt idx="85805">
                  <c:v>0.12901583999999999</c:v>
                </c:pt>
                <c:pt idx="85806">
                  <c:v>0.12901583999999999</c:v>
                </c:pt>
                <c:pt idx="85807">
                  <c:v>0.12901583999999999</c:v>
                </c:pt>
                <c:pt idx="85808">
                  <c:v>0.12901583999999999</c:v>
                </c:pt>
                <c:pt idx="85809">
                  <c:v>0.12901583999999999</c:v>
                </c:pt>
                <c:pt idx="85810">
                  <c:v>0.12901583999999999</c:v>
                </c:pt>
                <c:pt idx="85811">
                  <c:v>0.12901583999999999</c:v>
                </c:pt>
                <c:pt idx="85812">
                  <c:v>0.12901583999999999</c:v>
                </c:pt>
                <c:pt idx="85813">
                  <c:v>0.12901583999999999</c:v>
                </c:pt>
                <c:pt idx="85814">
                  <c:v>0.12901583999999999</c:v>
                </c:pt>
                <c:pt idx="85815">
                  <c:v>0.12901583999999999</c:v>
                </c:pt>
                <c:pt idx="85816">
                  <c:v>0.12901583999999999</c:v>
                </c:pt>
                <c:pt idx="85817">
                  <c:v>0.12901583999999999</c:v>
                </c:pt>
                <c:pt idx="85818">
                  <c:v>0.12901583999999999</c:v>
                </c:pt>
                <c:pt idx="85819">
                  <c:v>0.12901583999999999</c:v>
                </c:pt>
                <c:pt idx="85820">
                  <c:v>0.12901583999999999</c:v>
                </c:pt>
                <c:pt idx="85821">
                  <c:v>0.12901583999999999</c:v>
                </c:pt>
                <c:pt idx="85822">
                  <c:v>0.12901583999999999</c:v>
                </c:pt>
                <c:pt idx="85823">
                  <c:v>0.12901583999999999</c:v>
                </c:pt>
                <c:pt idx="85824">
                  <c:v>0.12901583999999999</c:v>
                </c:pt>
                <c:pt idx="85825">
                  <c:v>0.12901583999999999</c:v>
                </c:pt>
                <c:pt idx="85826">
                  <c:v>0.12901583999999999</c:v>
                </c:pt>
                <c:pt idx="85827">
                  <c:v>0.12901583999999999</c:v>
                </c:pt>
                <c:pt idx="85828">
                  <c:v>0.12901583999999999</c:v>
                </c:pt>
                <c:pt idx="85829">
                  <c:v>0.12901583999999999</c:v>
                </c:pt>
                <c:pt idx="85830">
                  <c:v>0.12901583999999999</c:v>
                </c:pt>
                <c:pt idx="85831">
                  <c:v>0.12901583999999999</c:v>
                </c:pt>
                <c:pt idx="85832">
                  <c:v>0.12901583999999999</c:v>
                </c:pt>
                <c:pt idx="85833">
                  <c:v>0.12901583999999999</c:v>
                </c:pt>
                <c:pt idx="85834">
                  <c:v>0.12901583999999999</c:v>
                </c:pt>
                <c:pt idx="85835">
                  <c:v>0.12901583999999999</c:v>
                </c:pt>
                <c:pt idx="85836">
                  <c:v>0.12901583999999999</c:v>
                </c:pt>
                <c:pt idx="85837">
                  <c:v>0.12901583999999999</c:v>
                </c:pt>
                <c:pt idx="85838">
                  <c:v>0.12901583999999999</c:v>
                </c:pt>
                <c:pt idx="85839">
                  <c:v>0.12901583999999999</c:v>
                </c:pt>
                <c:pt idx="85840">
                  <c:v>0.12901583999999999</c:v>
                </c:pt>
                <c:pt idx="85841">
                  <c:v>0.12901583999999999</c:v>
                </c:pt>
                <c:pt idx="85842">
                  <c:v>0.12901583999999999</c:v>
                </c:pt>
                <c:pt idx="85843">
                  <c:v>0.12901583999999999</c:v>
                </c:pt>
                <c:pt idx="85844">
                  <c:v>0.12901583999999999</c:v>
                </c:pt>
                <c:pt idx="85845">
                  <c:v>0.12901583999999999</c:v>
                </c:pt>
                <c:pt idx="85846">
                  <c:v>0.12901583999999999</c:v>
                </c:pt>
                <c:pt idx="85847">
                  <c:v>0.12901583999999999</c:v>
                </c:pt>
                <c:pt idx="85848">
                  <c:v>0.12901583999999999</c:v>
                </c:pt>
                <c:pt idx="85849">
                  <c:v>0.12901583999999999</c:v>
                </c:pt>
                <c:pt idx="85850">
                  <c:v>0.12901583999999999</c:v>
                </c:pt>
                <c:pt idx="85851">
                  <c:v>0.12901583999999999</c:v>
                </c:pt>
                <c:pt idx="85852">
                  <c:v>0.12901206000000001</c:v>
                </c:pt>
                <c:pt idx="85853">
                  <c:v>0.12901206000000001</c:v>
                </c:pt>
                <c:pt idx="85854">
                  <c:v>0.12901206000000001</c:v>
                </c:pt>
                <c:pt idx="85855">
                  <c:v>0.12901206000000001</c:v>
                </c:pt>
                <c:pt idx="85856">
                  <c:v>0.12901206000000001</c:v>
                </c:pt>
                <c:pt idx="85857">
                  <c:v>0.12901206000000001</c:v>
                </c:pt>
                <c:pt idx="85858">
                  <c:v>0.12901206000000001</c:v>
                </c:pt>
                <c:pt idx="85859">
                  <c:v>0.12901206000000001</c:v>
                </c:pt>
                <c:pt idx="85860">
                  <c:v>0.12901206000000001</c:v>
                </c:pt>
                <c:pt idx="85861">
                  <c:v>0.12901206000000001</c:v>
                </c:pt>
                <c:pt idx="85862">
                  <c:v>0.12901206000000001</c:v>
                </c:pt>
                <c:pt idx="85863">
                  <c:v>0.12901206000000001</c:v>
                </c:pt>
                <c:pt idx="85864">
                  <c:v>0.12901206000000001</c:v>
                </c:pt>
                <c:pt idx="85865">
                  <c:v>0.12901206000000001</c:v>
                </c:pt>
                <c:pt idx="85866">
                  <c:v>0.12901206000000001</c:v>
                </c:pt>
                <c:pt idx="85867">
                  <c:v>0.12901206000000001</c:v>
                </c:pt>
                <c:pt idx="85868">
                  <c:v>0.12901206000000001</c:v>
                </c:pt>
                <c:pt idx="85869">
                  <c:v>0.12901206000000001</c:v>
                </c:pt>
                <c:pt idx="85870">
                  <c:v>0.12901206000000001</c:v>
                </c:pt>
                <c:pt idx="85871">
                  <c:v>0.12901206000000001</c:v>
                </c:pt>
                <c:pt idx="85872">
                  <c:v>0.12901206000000001</c:v>
                </c:pt>
                <c:pt idx="85873">
                  <c:v>0.12901206000000001</c:v>
                </c:pt>
                <c:pt idx="85874">
                  <c:v>0.12901206000000001</c:v>
                </c:pt>
                <c:pt idx="85875">
                  <c:v>0.12901206000000001</c:v>
                </c:pt>
                <c:pt idx="85876">
                  <c:v>0.12901206000000001</c:v>
                </c:pt>
                <c:pt idx="85877">
                  <c:v>0.12901206000000001</c:v>
                </c:pt>
                <c:pt idx="85878">
                  <c:v>0.12901206000000001</c:v>
                </c:pt>
                <c:pt idx="85879">
                  <c:v>0.12901206000000001</c:v>
                </c:pt>
                <c:pt idx="85880">
                  <c:v>0.12901206000000001</c:v>
                </c:pt>
                <c:pt idx="85881">
                  <c:v>0.12901206000000001</c:v>
                </c:pt>
                <c:pt idx="85882">
                  <c:v>0.12901206000000001</c:v>
                </c:pt>
                <c:pt idx="85883">
                  <c:v>0.12901206000000001</c:v>
                </c:pt>
                <c:pt idx="85884">
                  <c:v>0.12901206000000001</c:v>
                </c:pt>
                <c:pt idx="85885">
                  <c:v>0.12901206000000001</c:v>
                </c:pt>
                <c:pt idx="85886">
                  <c:v>0.12901206000000001</c:v>
                </c:pt>
                <c:pt idx="85887">
                  <c:v>0.12901206000000001</c:v>
                </c:pt>
                <c:pt idx="85888">
                  <c:v>0.12901206000000001</c:v>
                </c:pt>
                <c:pt idx="85889">
                  <c:v>0.12901206000000001</c:v>
                </c:pt>
                <c:pt idx="85890">
                  <c:v>0.12901206000000001</c:v>
                </c:pt>
                <c:pt idx="85891">
                  <c:v>0.12901206000000001</c:v>
                </c:pt>
                <c:pt idx="85892">
                  <c:v>0.12901206000000001</c:v>
                </c:pt>
                <c:pt idx="85893">
                  <c:v>0.12901206000000001</c:v>
                </c:pt>
                <c:pt idx="85894">
                  <c:v>0.12901206000000001</c:v>
                </c:pt>
                <c:pt idx="85895">
                  <c:v>0.12901206000000001</c:v>
                </c:pt>
                <c:pt idx="85896">
                  <c:v>0.12901206000000001</c:v>
                </c:pt>
                <c:pt idx="85897">
                  <c:v>0.12901206000000001</c:v>
                </c:pt>
                <c:pt idx="85898">
                  <c:v>0.12901206000000001</c:v>
                </c:pt>
                <c:pt idx="85899">
                  <c:v>0.12901206000000001</c:v>
                </c:pt>
                <c:pt idx="85900">
                  <c:v>0.12901206000000001</c:v>
                </c:pt>
                <c:pt idx="85901">
                  <c:v>0.12901206000000001</c:v>
                </c:pt>
                <c:pt idx="85902">
                  <c:v>0.12901206000000001</c:v>
                </c:pt>
                <c:pt idx="85903">
                  <c:v>0.12901206000000001</c:v>
                </c:pt>
                <c:pt idx="85904">
                  <c:v>0.12901206000000001</c:v>
                </c:pt>
                <c:pt idx="85905">
                  <c:v>0.12901206000000001</c:v>
                </c:pt>
                <c:pt idx="85906">
                  <c:v>0.12901206000000001</c:v>
                </c:pt>
                <c:pt idx="85907">
                  <c:v>0.12901206000000001</c:v>
                </c:pt>
                <c:pt idx="85908">
                  <c:v>0.12901206000000001</c:v>
                </c:pt>
                <c:pt idx="85909">
                  <c:v>0.12901206000000001</c:v>
                </c:pt>
                <c:pt idx="85910">
                  <c:v>0.12901206000000001</c:v>
                </c:pt>
                <c:pt idx="85911">
                  <c:v>0.12901206000000001</c:v>
                </c:pt>
                <c:pt idx="85912">
                  <c:v>0.12901206000000001</c:v>
                </c:pt>
                <c:pt idx="85913">
                  <c:v>0.12901206000000001</c:v>
                </c:pt>
                <c:pt idx="85914">
                  <c:v>0.12901206000000001</c:v>
                </c:pt>
                <c:pt idx="85915">
                  <c:v>0.12901206000000001</c:v>
                </c:pt>
                <c:pt idx="85916">
                  <c:v>0.12901206000000001</c:v>
                </c:pt>
                <c:pt idx="85917">
                  <c:v>0.12901206000000001</c:v>
                </c:pt>
                <c:pt idx="85918">
                  <c:v>0.12901206000000001</c:v>
                </c:pt>
                <c:pt idx="85919">
                  <c:v>0.12901206000000001</c:v>
                </c:pt>
                <c:pt idx="85920">
                  <c:v>0.12901206000000001</c:v>
                </c:pt>
                <c:pt idx="85921">
                  <c:v>0.12901206000000001</c:v>
                </c:pt>
                <c:pt idx="85922">
                  <c:v>0.12901206000000001</c:v>
                </c:pt>
                <c:pt idx="85923">
                  <c:v>0.12901206000000001</c:v>
                </c:pt>
                <c:pt idx="85924">
                  <c:v>0.12901206000000001</c:v>
                </c:pt>
                <c:pt idx="85925">
                  <c:v>0.12901206000000001</c:v>
                </c:pt>
                <c:pt idx="85926">
                  <c:v>0.12901206000000001</c:v>
                </c:pt>
                <c:pt idx="85927">
                  <c:v>0.12901206000000001</c:v>
                </c:pt>
                <c:pt idx="85928">
                  <c:v>0.12901206000000001</c:v>
                </c:pt>
                <c:pt idx="85929">
                  <c:v>0.12901206000000001</c:v>
                </c:pt>
                <c:pt idx="85930">
                  <c:v>0.12901206000000001</c:v>
                </c:pt>
                <c:pt idx="85931">
                  <c:v>0.12901206000000001</c:v>
                </c:pt>
                <c:pt idx="85932">
                  <c:v>0.12901206000000001</c:v>
                </c:pt>
                <c:pt idx="85933">
                  <c:v>0.12898335</c:v>
                </c:pt>
                <c:pt idx="85934">
                  <c:v>0.12898335</c:v>
                </c:pt>
                <c:pt idx="85935">
                  <c:v>0.12898335</c:v>
                </c:pt>
                <c:pt idx="85936">
                  <c:v>0.12898335</c:v>
                </c:pt>
                <c:pt idx="85937">
                  <c:v>0.12898335</c:v>
                </c:pt>
                <c:pt idx="85938">
                  <c:v>0.12898335</c:v>
                </c:pt>
                <c:pt idx="85939">
                  <c:v>0.12898335</c:v>
                </c:pt>
                <c:pt idx="85940">
                  <c:v>0.12898335</c:v>
                </c:pt>
                <c:pt idx="85941">
                  <c:v>0.12898335</c:v>
                </c:pt>
                <c:pt idx="85942">
                  <c:v>0.12898335</c:v>
                </c:pt>
                <c:pt idx="85943">
                  <c:v>0.12898335</c:v>
                </c:pt>
                <c:pt idx="85944">
                  <c:v>0.12898335</c:v>
                </c:pt>
                <c:pt idx="85945">
                  <c:v>0.12898335</c:v>
                </c:pt>
                <c:pt idx="85946">
                  <c:v>0.12898335</c:v>
                </c:pt>
                <c:pt idx="85947">
                  <c:v>0.12898335</c:v>
                </c:pt>
                <c:pt idx="85948">
                  <c:v>0.12898335</c:v>
                </c:pt>
                <c:pt idx="85949">
                  <c:v>0.12898335</c:v>
                </c:pt>
                <c:pt idx="85950">
                  <c:v>0.12898335</c:v>
                </c:pt>
                <c:pt idx="85951">
                  <c:v>0.12898335</c:v>
                </c:pt>
                <c:pt idx="85952">
                  <c:v>0.12898335</c:v>
                </c:pt>
                <c:pt idx="85953">
                  <c:v>0.12898335</c:v>
                </c:pt>
                <c:pt idx="85954">
                  <c:v>0.12898335</c:v>
                </c:pt>
                <c:pt idx="85955">
                  <c:v>0.12898335</c:v>
                </c:pt>
                <c:pt idx="85956">
                  <c:v>0.12898335</c:v>
                </c:pt>
                <c:pt idx="85957">
                  <c:v>0.12898335</c:v>
                </c:pt>
                <c:pt idx="85958">
                  <c:v>0.12898335</c:v>
                </c:pt>
                <c:pt idx="85959">
                  <c:v>0.12898335</c:v>
                </c:pt>
                <c:pt idx="85960">
                  <c:v>0.12898335</c:v>
                </c:pt>
                <c:pt idx="85961">
                  <c:v>0.12898335</c:v>
                </c:pt>
                <c:pt idx="85962">
                  <c:v>0.12898335</c:v>
                </c:pt>
                <c:pt idx="85963">
                  <c:v>0.12898335</c:v>
                </c:pt>
                <c:pt idx="85964">
                  <c:v>0.12898335</c:v>
                </c:pt>
                <c:pt idx="85965">
                  <c:v>0.12898335</c:v>
                </c:pt>
                <c:pt idx="85966">
                  <c:v>0.12898335</c:v>
                </c:pt>
                <c:pt idx="85967">
                  <c:v>0.12898335</c:v>
                </c:pt>
                <c:pt idx="85968">
                  <c:v>0.12898335</c:v>
                </c:pt>
                <c:pt idx="85969">
                  <c:v>0.12898335</c:v>
                </c:pt>
                <c:pt idx="85970">
                  <c:v>0.12898335</c:v>
                </c:pt>
                <c:pt idx="85971">
                  <c:v>0.12898335</c:v>
                </c:pt>
                <c:pt idx="85972">
                  <c:v>0.12898335</c:v>
                </c:pt>
                <c:pt idx="85973">
                  <c:v>0.12898335</c:v>
                </c:pt>
                <c:pt idx="85974">
                  <c:v>0.12898335</c:v>
                </c:pt>
                <c:pt idx="85975">
                  <c:v>0.12898335</c:v>
                </c:pt>
                <c:pt idx="85976">
                  <c:v>0.12898335</c:v>
                </c:pt>
                <c:pt idx="85977">
                  <c:v>0.12898335</c:v>
                </c:pt>
                <c:pt idx="85978">
                  <c:v>0.12898335</c:v>
                </c:pt>
                <c:pt idx="85979">
                  <c:v>0.12898335</c:v>
                </c:pt>
                <c:pt idx="85980">
                  <c:v>0.12898335</c:v>
                </c:pt>
                <c:pt idx="85981">
                  <c:v>0.12898335</c:v>
                </c:pt>
                <c:pt idx="85982">
                  <c:v>0.12898335</c:v>
                </c:pt>
                <c:pt idx="85983">
                  <c:v>0.12898335</c:v>
                </c:pt>
                <c:pt idx="85984">
                  <c:v>0.12898335</c:v>
                </c:pt>
                <c:pt idx="85985">
                  <c:v>0.12898335</c:v>
                </c:pt>
                <c:pt idx="85986">
                  <c:v>0.12898335</c:v>
                </c:pt>
                <c:pt idx="85987">
                  <c:v>0.12898335</c:v>
                </c:pt>
                <c:pt idx="85988">
                  <c:v>0.12898335</c:v>
                </c:pt>
                <c:pt idx="85989">
                  <c:v>0.12898335</c:v>
                </c:pt>
                <c:pt idx="85990">
                  <c:v>0.12898335</c:v>
                </c:pt>
                <c:pt idx="85991">
                  <c:v>0.12898335</c:v>
                </c:pt>
                <c:pt idx="85992">
                  <c:v>0.12898335</c:v>
                </c:pt>
                <c:pt idx="85993">
                  <c:v>0.12898335</c:v>
                </c:pt>
                <c:pt idx="85994">
                  <c:v>0.12898335</c:v>
                </c:pt>
                <c:pt idx="85995">
                  <c:v>0.12898335</c:v>
                </c:pt>
                <c:pt idx="85996">
                  <c:v>0.12898335</c:v>
                </c:pt>
                <c:pt idx="85997">
                  <c:v>0.12898335</c:v>
                </c:pt>
                <c:pt idx="85998">
                  <c:v>0.12898335</c:v>
                </c:pt>
                <c:pt idx="85999">
                  <c:v>0.12898335</c:v>
                </c:pt>
                <c:pt idx="86000">
                  <c:v>0.12898335</c:v>
                </c:pt>
                <c:pt idx="86001">
                  <c:v>0.12898335</c:v>
                </c:pt>
                <c:pt idx="86002">
                  <c:v>0.12895302</c:v>
                </c:pt>
                <c:pt idx="86003">
                  <c:v>0.12895302</c:v>
                </c:pt>
                <c:pt idx="86004">
                  <c:v>0.12895302</c:v>
                </c:pt>
                <c:pt idx="86005">
                  <c:v>0.12895302</c:v>
                </c:pt>
                <c:pt idx="86006">
                  <c:v>0.12895302</c:v>
                </c:pt>
                <c:pt idx="86007">
                  <c:v>0.12895302</c:v>
                </c:pt>
                <c:pt idx="86008">
                  <c:v>0.12895302</c:v>
                </c:pt>
                <c:pt idx="86009">
                  <c:v>0.12895302</c:v>
                </c:pt>
                <c:pt idx="86010">
                  <c:v>0.12895302</c:v>
                </c:pt>
                <c:pt idx="86011">
                  <c:v>0.12895302</c:v>
                </c:pt>
                <c:pt idx="86012">
                  <c:v>0.12895302</c:v>
                </c:pt>
                <c:pt idx="86013">
                  <c:v>0.12895302</c:v>
                </c:pt>
                <c:pt idx="86014">
                  <c:v>0.12895302</c:v>
                </c:pt>
                <c:pt idx="86015">
                  <c:v>0.12895302</c:v>
                </c:pt>
                <c:pt idx="86016">
                  <c:v>0.12895302</c:v>
                </c:pt>
                <c:pt idx="86017">
                  <c:v>0.12895302</c:v>
                </c:pt>
                <c:pt idx="86018">
                  <c:v>0.12895302</c:v>
                </c:pt>
                <c:pt idx="86019">
                  <c:v>0.12895302</c:v>
                </c:pt>
                <c:pt idx="86020">
                  <c:v>0.12895302</c:v>
                </c:pt>
                <c:pt idx="86021">
                  <c:v>0.12895302</c:v>
                </c:pt>
                <c:pt idx="86022">
                  <c:v>0.12895302</c:v>
                </c:pt>
                <c:pt idx="86023">
                  <c:v>0.12895302</c:v>
                </c:pt>
                <c:pt idx="86024">
                  <c:v>0.12895302</c:v>
                </c:pt>
                <c:pt idx="86025">
                  <c:v>0.12895302</c:v>
                </c:pt>
                <c:pt idx="86026">
                  <c:v>0.12895302</c:v>
                </c:pt>
                <c:pt idx="86027">
                  <c:v>0.12895302</c:v>
                </c:pt>
                <c:pt idx="86028">
                  <c:v>0.12895302</c:v>
                </c:pt>
                <c:pt idx="86029">
                  <c:v>0.12895302</c:v>
                </c:pt>
                <c:pt idx="86030">
                  <c:v>0.12895302</c:v>
                </c:pt>
                <c:pt idx="86031">
                  <c:v>0.12895302</c:v>
                </c:pt>
                <c:pt idx="86032">
                  <c:v>0.12895302</c:v>
                </c:pt>
                <c:pt idx="86033">
                  <c:v>0.12895302</c:v>
                </c:pt>
                <c:pt idx="86034">
                  <c:v>0.12895302</c:v>
                </c:pt>
                <c:pt idx="86035">
                  <c:v>0.12895302</c:v>
                </c:pt>
                <c:pt idx="86036">
                  <c:v>0.12895302</c:v>
                </c:pt>
                <c:pt idx="86037">
                  <c:v>0.12895302</c:v>
                </c:pt>
                <c:pt idx="86038">
                  <c:v>0.12895302</c:v>
                </c:pt>
                <c:pt idx="86039">
                  <c:v>0.12895302</c:v>
                </c:pt>
                <c:pt idx="86040">
                  <c:v>0.12895302</c:v>
                </c:pt>
                <c:pt idx="86041">
                  <c:v>0.12895302</c:v>
                </c:pt>
                <c:pt idx="86042">
                  <c:v>0.12895302</c:v>
                </c:pt>
                <c:pt idx="86043">
                  <c:v>0.12895302</c:v>
                </c:pt>
                <c:pt idx="86044">
                  <c:v>0.12895302</c:v>
                </c:pt>
                <c:pt idx="86045">
                  <c:v>0.12895302</c:v>
                </c:pt>
                <c:pt idx="86046">
                  <c:v>0.12895302</c:v>
                </c:pt>
                <c:pt idx="86047">
                  <c:v>0.12895302</c:v>
                </c:pt>
                <c:pt idx="86048">
                  <c:v>0.12895302</c:v>
                </c:pt>
                <c:pt idx="86049">
                  <c:v>0.12895302</c:v>
                </c:pt>
                <c:pt idx="86050">
                  <c:v>0.12895302</c:v>
                </c:pt>
                <c:pt idx="86051">
                  <c:v>0.12895302</c:v>
                </c:pt>
                <c:pt idx="86052">
                  <c:v>0.12895302</c:v>
                </c:pt>
                <c:pt idx="86053">
                  <c:v>0.12895302</c:v>
                </c:pt>
                <c:pt idx="86054">
                  <c:v>0.12895302</c:v>
                </c:pt>
                <c:pt idx="86055">
                  <c:v>0.12895302</c:v>
                </c:pt>
                <c:pt idx="86056">
                  <c:v>0.12894164999999999</c:v>
                </c:pt>
                <c:pt idx="86057">
                  <c:v>0.12894164999999999</c:v>
                </c:pt>
                <c:pt idx="86058">
                  <c:v>0.12894164999999999</c:v>
                </c:pt>
                <c:pt idx="86059">
                  <c:v>0.12894164999999999</c:v>
                </c:pt>
                <c:pt idx="86060">
                  <c:v>0.12894164999999999</c:v>
                </c:pt>
                <c:pt idx="86061">
                  <c:v>0.12894164999999999</c:v>
                </c:pt>
                <c:pt idx="86062">
                  <c:v>0.12894164999999999</c:v>
                </c:pt>
                <c:pt idx="86063">
                  <c:v>0.12894164999999999</c:v>
                </c:pt>
                <c:pt idx="86064">
                  <c:v>0.12894164999999999</c:v>
                </c:pt>
                <c:pt idx="86065">
                  <c:v>0.12894164999999999</c:v>
                </c:pt>
                <c:pt idx="86066">
                  <c:v>0.12894164999999999</c:v>
                </c:pt>
                <c:pt idx="86067">
                  <c:v>0.12894164999999999</c:v>
                </c:pt>
                <c:pt idx="86068">
                  <c:v>0.12894164999999999</c:v>
                </c:pt>
                <c:pt idx="86069">
                  <c:v>0.12894164999999999</c:v>
                </c:pt>
                <c:pt idx="86070">
                  <c:v>0.12894164999999999</c:v>
                </c:pt>
                <c:pt idx="86071">
                  <c:v>0.12894164999999999</c:v>
                </c:pt>
                <c:pt idx="86072">
                  <c:v>0.12891908999999999</c:v>
                </c:pt>
                <c:pt idx="86073">
                  <c:v>0.12891908999999999</c:v>
                </c:pt>
                <c:pt idx="86074">
                  <c:v>0.12891908999999999</c:v>
                </c:pt>
                <c:pt idx="86075">
                  <c:v>0.12891908999999999</c:v>
                </c:pt>
                <c:pt idx="86076">
                  <c:v>0.12891908999999999</c:v>
                </c:pt>
                <c:pt idx="86077">
                  <c:v>0.12891908999999999</c:v>
                </c:pt>
                <c:pt idx="86078">
                  <c:v>0.12891908999999999</c:v>
                </c:pt>
                <c:pt idx="86079">
                  <c:v>0.12891908999999999</c:v>
                </c:pt>
                <c:pt idx="86080">
                  <c:v>0.12891908999999999</c:v>
                </c:pt>
                <c:pt idx="86081">
                  <c:v>0.12891908999999999</c:v>
                </c:pt>
                <c:pt idx="86082">
                  <c:v>0.12891908999999999</c:v>
                </c:pt>
                <c:pt idx="86083">
                  <c:v>0.12891908999999999</c:v>
                </c:pt>
                <c:pt idx="86084">
                  <c:v>0.12891908999999999</c:v>
                </c:pt>
                <c:pt idx="86085">
                  <c:v>0.12888944999999999</c:v>
                </c:pt>
                <c:pt idx="86086">
                  <c:v>0.12888944999999999</c:v>
                </c:pt>
                <c:pt idx="86087">
                  <c:v>0.12888944999999999</c:v>
                </c:pt>
                <c:pt idx="86088">
                  <c:v>0.12888944999999999</c:v>
                </c:pt>
                <c:pt idx="86089">
                  <c:v>0.12888944999999999</c:v>
                </c:pt>
                <c:pt idx="86090">
                  <c:v>0.12888944999999999</c:v>
                </c:pt>
                <c:pt idx="86091">
                  <c:v>0.12888944999999999</c:v>
                </c:pt>
                <c:pt idx="86092">
                  <c:v>0.12888944999999999</c:v>
                </c:pt>
                <c:pt idx="86093">
                  <c:v>0.12888944999999999</c:v>
                </c:pt>
                <c:pt idx="86094">
                  <c:v>0.12888944999999999</c:v>
                </c:pt>
                <c:pt idx="86095">
                  <c:v>0.12888944999999999</c:v>
                </c:pt>
                <c:pt idx="86096">
                  <c:v>0.12888944999999999</c:v>
                </c:pt>
                <c:pt idx="86097">
                  <c:v>0.12888944999999999</c:v>
                </c:pt>
                <c:pt idx="86098">
                  <c:v>0.12888944999999999</c:v>
                </c:pt>
                <c:pt idx="86099">
                  <c:v>0.12888944999999999</c:v>
                </c:pt>
                <c:pt idx="86100">
                  <c:v>0.12888944999999999</c:v>
                </c:pt>
                <c:pt idx="86101">
                  <c:v>0.12888944999999999</c:v>
                </c:pt>
                <c:pt idx="86102">
                  <c:v>0.12888944999999999</c:v>
                </c:pt>
                <c:pt idx="86103">
                  <c:v>0.12888944999999999</c:v>
                </c:pt>
                <c:pt idx="86104">
                  <c:v>0.12888944999999999</c:v>
                </c:pt>
                <c:pt idx="86105">
                  <c:v>0.12888944999999999</c:v>
                </c:pt>
                <c:pt idx="86106">
                  <c:v>0.12888944999999999</c:v>
                </c:pt>
                <c:pt idx="86107">
                  <c:v>0.12888944999999999</c:v>
                </c:pt>
                <c:pt idx="86108">
                  <c:v>0.12888944999999999</c:v>
                </c:pt>
                <c:pt idx="86109">
                  <c:v>0.12888944999999999</c:v>
                </c:pt>
                <c:pt idx="86110">
                  <c:v>0.12888944999999999</c:v>
                </c:pt>
                <c:pt idx="86111">
                  <c:v>0.12888944999999999</c:v>
                </c:pt>
                <c:pt idx="86112">
                  <c:v>0.12888944999999999</c:v>
                </c:pt>
                <c:pt idx="86113">
                  <c:v>0.12888944999999999</c:v>
                </c:pt>
                <c:pt idx="86114">
                  <c:v>0.12888944999999999</c:v>
                </c:pt>
                <c:pt idx="86115">
                  <c:v>0.12888944999999999</c:v>
                </c:pt>
                <c:pt idx="86116">
                  <c:v>0.12888944999999999</c:v>
                </c:pt>
                <c:pt idx="86117">
                  <c:v>0.12888944999999999</c:v>
                </c:pt>
                <c:pt idx="86118">
                  <c:v>0.12888944999999999</c:v>
                </c:pt>
                <c:pt idx="86119">
                  <c:v>0.12888944999999999</c:v>
                </c:pt>
                <c:pt idx="86120">
                  <c:v>0.12888944999999999</c:v>
                </c:pt>
                <c:pt idx="86121">
                  <c:v>0.12888944999999999</c:v>
                </c:pt>
                <c:pt idx="86122">
                  <c:v>0.12888944999999999</c:v>
                </c:pt>
                <c:pt idx="86123">
                  <c:v>0.12888944999999999</c:v>
                </c:pt>
                <c:pt idx="86124">
                  <c:v>0.12888944999999999</c:v>
                </c:pt>
                <c:pt idx="86125">
                  <c:v>0.12888944999999999</c:v>
                </c:pt>
                <c:pt idx="86126">
                  <c:v>0.12888944999999999</c:v>
                </c:pt>
                <c:pt idx="86127">
                  <c:v>0.12888944999999999</c:v>
                </c:pt>
                <c:pt idx="86128">
                  <c:v>0.12888944999999999</c:v>
                </c:pt>
                <c:pt idx="86129">
                  <c:v>0.12888944999999999</c:v>
                </c:pt>
                <c:pt idx="86130">
                  <c:v>0.12888944999999999</c:v>
                </c:pt>
                <c:pt idx="86131">
                  <c:v>0.12888944999999999</c:v>
                </c:pt>
                <c:pt idx="86132">
                  <c:v>0.12888944999999999</c:v>
                </c:pt>
                <c:pt idx="86133">
                  <c:v>0.12888944999999999</c:v>
                </c:pt>
                <c:pt idx="86134">
                  <c:v>0.12888944999999999</c:v>
                </c:pt>
                <c:pt idx="86135">
                  <c:v>0.12888944999999999</c:v>
                </c:pt>
                <c:pt idx="86136">
                  <c:v>0.12888944999999999</c:v>
                </c:pt>
                <c:pt idx="86137">
                  <c:v>0.12888944999999999</c:v>
                </c:pt>
                <c:pt idx="86138">
                  <c:v>0.12888944999999999</c:v>
                </c:pt>
                <c:pt idx="86139">
                  <c:v>0.12888944999999999</c:v>
                </c:pt>
                <c:pt idx="86140">
                  <c:v>0.12888944999999999</c:v>
                </c:pt>
                <c:pt idx="86141">
                  <c:v>0.12888944999999999</c:v>
                </c:pt>
                <c:pt idx="86142">
                  <c:v>0.12888944999999999</c:v>
                </c:pt>
                <c:pt idx="86143">
                  <c:v>0.12888944999999999</c:v>
                </c:pt>
                <c:pt idx="86144">
                  <c:v>0.12888944999999999</c:v>
                </c:pt>
                <c:pt idx="86145">
                  <c:v>0.12888944999999999</c:v>
                </c:pt>
                <c:pt idx="86146">
                  <c:v>0.12888944999999999</c:v>
                </c:pt>
                <c:pt idx="86147">
                  <c:v>0.12888944999999999</c:v>
                </c:pt>
                <c:pt idx="86148">
                  <c:v>0.12888944999999999</c:v>
                </c:pt>
                <c:pt idx="86149">
                  <c:v>0.12888944999999999</c:v>
                </c:pt>
                <c:pt idx="86150">
                  <c:v>0.12888944999999999</c:v>
                </c:pt>
                <c:pt idx="86151">
                  <c:v>0.12888944999999999</c:v>
                </c:pt>
                <c:pt idx="86152">
                  <c:v>0.12888944999999999</c:v>
                </c:pt>
                <c:pt idx="86153">
                  <c:v>0.12888944999999999</c:v>
                </c:pt>
                <c:pt idx="86154">
                  <c:v>0.12888944999999999</c:v>
                </c:pt>
                <c:pt idx="86155">
                  <c:v>0.12888944999999999</c:v>
                </c:pt>
                <c:pt idx="86156">
                  <c:v>0.12888944999999999</c:v>
                </c:pt>
                <c:pt idx="86157">
                  <c:v>0.12888944999999999</c:v>
                </c:pt>
                <c:pt idx="86158">
                  <c:v>0.12888944999999999</c:v>
                </c:pt>
                <c:pt idx="86159">
                  <c:v>0.12888944999999999</c:v>
                </c:pt>
                <c:pt idx="86160">
                  <c:v>0.12888944999999999</c:v>
                </c:pt>
                <c:pt idx="86161">
                  <c:v>0.12888944999999999</c:v>
                </c:pt>
                <c:pt idx="86162">
                  <c:v>0.12888944999999999</c:v>
                </c:pt>
                <c:pt idx="86163">
                  <c:v>0.12888944999999999</c:v>
                </c:pt>
                <c:pt idx="86164">
                  <c:v>0.12888944999999999</c:v>
                </c:pt>
                <c:pt idx="86165">
                  <c:v>0.12888944999999999</c:v>
                </c:pt>
                <c:pt idx="86166">
                  <c:v>0.12888944999999999</c:v>
                </c:pt>
                <c:pt idx="86167">
                  <c:v>0.12888944999999999</c:v>
                </c:pt>
                <c:pt idx="86168">
                  <c:v>0.12888944999999999</c:v>
                </c:pt>
                <c:pt idx="86169">
                  <c:v>0.12888944999999999</c:v>
                </c:pt>
                <c:pt idx="86170">
                  <c:v>0.12888944999999999</c:v>
                </c:pt>
                <c:pt idx="86171">
                  <c:v>0.12888944999999999</c:v>
                </c:pt>
                <c:pt idx="86172">
                  <c:v>0.12888944999999999</c:v>
                </c:pt>
                <c:pt idx="86173">
                  <c:v>0.12888944999999999</c:v>
                </c:pt>
                <c:pt idx="86174">
                  <c:v>0.12888944999999999</c:v>
                </c:pt>
                <c:pt idx="86175">
                  <c:v>0.12888944999999999</c:v>
                </c:pt>
                <c:pt idx="86176">
                  <c:v>0.12888944999999999</c:v>
                </c:pt>
                <c:pt idx="86177">
                  <c:v>0.12888944999999999</c:v>
                </c:pt>
                <c:pt idx="86178">
                  <c:v>0.12888944999999999</c:v>
                </c:pt>
                <c:pt idx="86179">
                  <c:v>0.12888944999999999</c:v>
                </c:pt>
                <c:pt idx="86180">
                  <c:v>0.12888944999999999</c:v>
                </c:pt>
                <c:pt idx="86181">
                  <c:v>0.12888944999999999</c:v>
                </c:pt>
                <c:pt idx="86182">
                  <c:v>0.12888944999999999</c:v>
                </c:pt>
                <c:pt idx="86183">
                  <c:v>0.12888944999999999</c:v>
                </c:pt>
                <c:pt idx="86184">
                  <c:v>0.12888944999999999</c:v>
                </c:pt>
                <c:pt idx="86185">
                  <c:v>0.12888944999999999</c:v>
                </c:pt>
                <c:pt idx="86186">
                  <c:v>0.12888944999999999</c:v>
                </c:pt>
                <c:pt idx="86187">
                  <c:v>0.12888944999999999</c:v>
                </c:pt>
                <c:pt idx="86188">
                  <c:v>0.12888944999999999</c:v>
                </c:pt>
                <c:pt idx="86189">
                  <c:v>0.12888944999999999</c:v>
                </c:pt>
                <c:pt idx="86190">
                  <c:v>0.12888944999999999</c:v>
                </c:pt>
                <c:pt idx="86191">
                  <c:v>0.12888944999999999</c:v>
                </c:pt>
                <c:pt idx="86192">
                  <c:v>0.12888944999999999</c:v>
                </c:pt>
                <c:pt idx="86193">
                  <c:v>0.12888944999999999</c:v>
                </c:pt>
                <c:pt idx="86194">
                  <c:v>0.12888944999999999</c:v>
                </c:pt>
                <c:pt idx="86195">
                  <c:v>0.12888944999999999</c:v>
                </c:pt>
                <c:pt idx="86196">
                  <c:v>0.12888944999999999</c:v>
                </c:pt>
                <c:pt idx="86197">
                  <c:v>0.12888944999999999</c:v>
                </c:pt>
                <c:pt idx="86198">
                  <c:v>0.12888944999999999</c:v>
                </c:pt>
                <c:pt idx="86199">
                  <c:v>0.12888944999999999</c:v>
                </c:pt>
                <c:pt idx="86200">
                  <c:v>0.12888944999999999</c:v>
                </c:pt>
                <c:pt idx="86201">
                  <c:v>0.12888944999999999</c:v>
                </c:pt>
                <c:pt idx="86202">
                  <c:v>0.12888944999999999</c:v>
                </c:pt>
                <c:pt idx="86203">
                  <c:v>0.12888944999999999</c:v>
                </c:pt>
                <c:pt idx="86204">
                  <c:v>0.12886608999999999</c:v>
                </c:pt>
                <c:pt idx="86205">
                  <c:v>0.12886608999999999</c:v>
                </c:pt>
                <c:pt idx="86206">
                  <c:v>0.12886608999999999</c:v>
                </c:pt>
                <c:pt idx="86207">
                  <c:v>0.12886608999999999</c:v>
                </c:pt>
                <c:pt idx="86208">
                  <c:v>0.12886608999999999</c:v>
                </c:pt>
                <c:pt idx="86209">
                  <c:v>0.12886608999999999</c:v>
                </c:pt>
                <c:pt idx="86210">
                  <c:v>0.12886608999999999</c:v>
                </c:pt>
                <c:pt idx="86211">
                  <c:v>0.12886608999999999</c:v>
                </c:pt>
                <c:pt idx="86212">
                  <c:v>0.12886608999999999</c:v>
                </c:pt>
                <c:pt idx="86213">
                  <c:v>0.12886608999999999</c:v>
                </c:pt>
                <c:pt idx="86214">
                  <c:v>0.12886608999999999</c:v>
                </c:pt>
                <c:pt idx="86215">
                  <c:v>0.12884889999999999</c:v>
                </c:pt>
                <c:pt idx="86216">
                  <c:v>0.12884889999999999</c:v>
                </c:pt>
                <c:pt idx="86217">
                  <c:v>0.12884889999999999</c:v>
                </c:pt>
                <c:pt idx="86218">
                  <c:v>0.12884889999999999</c:v>
                </c:pt>
                <c:pt idx="86219">
                  <c:v>0.12884889999999999</c:v>
                </c:pt>
                <c:pt idx="86220">
                  <c:v>0.12884889999999999</c:v>
                </c:pt>
                <c:pt idx="86221">
                  <c:v>0.12884889999999999</c:v>
                </c:pt>
                <c:pt idx="86222">
                  <c:v>0.12884889999999999</c:v>
                </c:pt>
                <c:pt idx="86223">
                  <c:v>0.12884889999999999</c:v>
                </c:pt>
                <c:pt idx="86224">
                  <c:v>0.12884889999999999</c:v>
                </c:pt>
                <c:pt idx="86225">
                  <c:v>0.12884889999999999</c:v>
                </c:pt>
                <c:pt idx="86226">
                  <c:v>0.12884889999999999</c:v>
                </c:pt>
                <c:pt idx="86227">
                  <c:v>0.12884889999999999</c:v>
                </c:pt>
                <c:pt idx="86228">
                  <c:v>0.12884889999999999</c:v>
                </c:pt>
                <c:pt idx="86229">
                  <c:v>0.12884889999999999</c:v>
                </c:pt>
                <c:pt idx="86230">
                  <c:v>0.12884889999999999</c:v>
                </c:pt>
                <c:pt idx="86231">
                  <c:v>0.12884889999999999</c:v>
                </c:pt>
                <c:pt idx="86232">
                  <c:v>0.12884889999999999</c:v>
                </c:pt>
                <c:pt idx="86233">
                  <c:v>0.12884889999999999</c:v>
                </c:pt>
                <c:pt idx="86234">
                  <c:v>0.12884889999999999</c:v>
                </c:pt>
                <c:pt idx="86235">
                  <c:v>0.12884889999999999</c:v>
                </c:pt>
                <c:pt idx="86236">
                  <c:v>0.12884889999999999</c:v>
                </c:pt>
                <c:pt idx="86237">
                  <c:v>0.12884889999999999</c:v>
                </c:pt>
                <c:pt idx="86238">
                  <c:v>0.12884889999999999</c:v>
                </c:pt>
                <c:pt idx="86239">
                  <c:v>0.12884889999999999</c:v>
                </c:pt>
                <c:pt idx="86240">
                  <c:v>0.12884889999999999</c:v>
                </c:pt>
                <c:pt idx="86241">
                  <c:v>0.12884889999999999</c:v>
                </c:pt>
                <c:pt idx="86242">
                  <c:v>0.12884889999999999</c:v>
                </c:pt>
                <c:pt idx="86243">
                  <c:v>0.12884889999999999</c:v>
                </c:pt>
                <c:pt idx="86244">
                  <c:v>0.12884889999999999</c:v>
                </c:pt>
                <c:pt idx="86245">
                  <c:v>0.12884889999999999</c:v>
                </c:pt>
                <c:pt idx="86246">
                  <c:v>0.12884889999999999</c:v>
                </c:pt>
                <c:pt idx="86247">
                  <c:v>0.12884889999999999</c:v>
                </c:pt>
                <c:pt idx="86248">
                  <c:v>0.12884889999999999</c:v>
                </c:pt>
                <c:pt idx="86249">
                  <c:v>0.12884889999999999</c:v>
                </c:pt>
                <c:pt idx="86250">
                  <c:v>0.12884889999999999</c:v>
                </c:pt>
                <c:pt idx="86251">
                  <c:v>0.12884889999999999</c:v>
                </c:pt>
                <c:pt idx="86252">
                  <c:v>0.12884889999999999</c:v>
                </c:pt>
                <c:pt idx="86253">
                  <c:v>0.12884889999999999</c:v>
                </c:pt>
                <c:pt idx="86254">
                  <c:v>0.12884889999999999</c:v>
                </c:pt>
                <c:pt idx="86255">
                  <c:v>0.12884889999999999</c:v>
                </c:pt>
                <c:pt idx="86256">
                  <c:v>0.12884889999999999</c:v>
                </c:pt>
                <c:pt idx="86257">
                  <c:v>0.12884889999999999</c:v>
                </c:pt>
                <c:pt idx="86258">
                  <c:v>0.12884889999999999</c:v>
                </c:pt>
                <c:pt idx="86259">
                  <c:v>0.12884889999999999</c:v>
                </c:pt>
                <c:pt idx="86260">
                  <c:v>0.12884889999999999</c:v>
                </c:pt>
                <c:pt idx="86261">
                  <c:v>0.12884889999999999</c:v>
                </c:pt>
                <c:pt idx="86262">
                  <c:v>0.12884889999999999</c:v>
                </c:pt>
                <c:pt idx="86263">
                  <c:v>0.12884889999999999</c:v>
                </c:pt>
                <c:pt idx="86264">
                  <c:v>0.12884889999999999</c:v>
                </c:pt>
                <c:pt idx="86265">
                  <c:v>0.12884889999999999</c:v>
                </c:pt>
                <c:pt idx="86266">
                  <c:v>0.12884889999999999</c:v>
                </c:pt>
                <c:pt idx="86267">
                  <c:v>0.12884889999999999</c:v>
                </c:pt>
                <c:pt idx="86268">
                  <c:v>0.12884889999999999</c:v>
                </c:pt>
                <c:pt idx="86269">
                  <c:v>0.12884889999999999</c:v>
                </c:pt>
                <c:pt idx="86270">
                  <c:v>0.12884889999999999</c:v>
                </c:pt>
                <c:pt idx="86271">
                  <c:v>0.12879103</c:v>
                </c:pt>
                <c:pt idx="86272">
                  <c:v>0.12879103</c:v>
                </c:pt>
                <c:pt idx="86273">
                  <c:v>0.12879103</c:v>
                </c:pt>
                <c:pt idx="86274">
                  <c:v>0.12879103</c:v>
                </c:pt>
                <c:pt idx="86275">
                  <c:v>0.12879103</c:v>
                </c:pt>
                <c:pt idx="86276">
                  <c:v>0.12879103</c:v>
                </c:pt>
                <c:pt idx="86277">
                  <c:v>0.12879103</c:v>
                </c:pt>
                <c:pt idx="86278">
                  <c:v>0.12879103</c:v>
                </c:pt>
                <c:pt idx="86279">
                  <c:v>0.12879103</c:v>
                </c:pt>
                <c:pt idx="86280">
                  <c:v>0.12879103</c:v>
                </c:pt>
                <c:pt idx="86281">
                  <c:v>0.12879103</c:v>
                </c:pt>
                <c:pt idx="86282">
                  <c:v>0.12879103</c:v>
                </c:pt>
                <c:pt idx="86283">
                  <c:v>0.12879103</c:v>
                </c:pt>
                <c:pt idx="86284">
                  <c:v>0.12879103</c:v>
                </c:pt>
                <c:pt idx="86285">
                  <c:v>0.12879103</c:v>
                </c:pt>
                <c:pt idx="86286">
                  <c:v>0.12879103</c:v>
                </c:pt>
                <c:pt idx="86287">
                  <c:v>0.12879103</c:v>
                </c:pt>
                <c:pt idx="86288">
                  <c:v>0.12879103</c:v>
                </c:pt>
                <c:pt idx="86289">
                  <c:v>0.12879103</c:v>
                </c:pt>
                <c:pt idx="86290">
                  <c:v>0.12879103</c:v>
                </c:pt>
                <c:pt idx="86291">
                  <c:v>0.12879103</c:v>
                </c:pt>
                <c:pt idx="86292">
                  <c:v>0.12879103</c:v>
                </c:pt>
                <c:pt idx="86293">
                  <c:v>0.12879103</c:v>
                </c:pt>
                <c:pt idx="86294">
                  <c:v>0.12879103</c:v>
                </c:pt>
                <c:pt idx="86295">
                  <c:v>0.12879103</c:v>
                </c:pt>
                <c:pt idx="86296">
                  <c:v>0.12879103</c:v>
                </c:pt>
                <c:pt idx="86297">
                  <c:v>0.12879103</c:v>
                </c:pt>
                <c:pt idx="86298">
                  <c:v>0.12879103</c:v>
                </c:pt>
                <c:pt idx="86299">
                  <c:v>0.12879103</c:v>
                </c:pt>
                <c:pt idx="86300">
                  <c:v>0.12879103</c:v>
                </c:pt>
                <c:pt idx="86301">
                  <c:v>0.12879103</c:v>
                </c:pt>
                <c:pt idx="86302">
                  <c:v>0.12879103</c:v>
                </c:pt>
                <c:pt idx="86303">
                  <c:v>0.12879103</c:v>
                </c:pt>
                <c:pt idx="86304">
                  <c:v>0.12879103</c:v>
                </c:pt>
                <c:pt idx="86305">
                  <c:v>0.12879103</c:v>
                </c:pt>
                <c:pt idx="86306">
                  <c:v>0.12879103</c:v>
                </c:pt>
                <c:pt idx="86307">
                  <c:v>0.12879103</c:v>
                </c:pt>
                <c:pt idx="86308">
                  <c:v>0.12879103</c:v>
                </c:pt>
                <c:pt idx="86309">
                  <c:v>0.12879103</c:v>
                </c:pt>
                <c:pt idx="86310">
                  <c:v>0.12879103</c:v>
                </c:pt>
                <c:pt idx="86311">
                  <c:v>0.12879103</c:v>
                </c:pt>
                <c:pt idx="86312">
                  <c:v>0.12879103</c:v>
                </c:pt>
                <c:pt idx="86313">
                  <c:v>0.12879103</c:v>
                </c:pt>
                <c:pt idx="86314">
                  <c:v>0.12879103</c:v>
                </c:pt>
                <c:pt idx="86315">
                  <c:v>0.12879103</c:v>
                </c:pt>
                <c:pt idx="86316">
                  <c:v>0.12879103</c:v>
                </c:pt>
                <c:pt idx="86317">
                  <c:v>0.12879103</c:v>
                </c:pt>
                <c:pt idx="86318">
                  <c:v>0.12879103</c:v>
                </c:pt>
                <c:pt idx="86319">
                  <c:v>0.12879103</c:v>
                </c:pt>
                <c:pt idx="86320">
                  <c:v>0.12879103</c:v>
                </c:pt>
                <c:pt idx="86321">
                  <c:v>0.12879103</c:v>
                </c:pt>
                <c:pt idx="86322">
                  <c:v>0.12879103</c:v>
                </c:pt>
                <c:pt idx="86323">
                  <c:v>0.12879103</c:v>
                </c:pt>
                <c:pt idx="86324">
                  <c:v>0.12879103</c:v>
                </c:pt>
                <c:pt idx="86325">
                  <c:v>0.12879103</c:v>
                </c:pt>
                <c:pt idx="86326">
                  <c:v>0.12879103</c:v>
                </c:pt>
                <c:pt idx="86327">
                  <c:v>0.12879103</c:v>
                </c:pt>
                <c:pt idx="86328">
                  <c:v>0.12879103</c:v>
                </c:pt>
                <c:pt idx="86329">
                  <c:v>0.12879103</c:v>
                </c:pt>
                <c:pt idx="86330">
                  <c:v>0.12879103</c:v>
                </c:pt>
                <c:pt idx="86331">
                  <c:v>0.12879103</c:v>
                </c:pt>
                <c:pt idx="86332">
                  <c:v>0.12879103</c:v>
                </c:pt>
                <c:pt idx="86333">
                  <c:v>0.12879103</c:v>
                </c:pt>
                <c:pt idx="86334">
                  <c:v>0.12879103</c:v>
                </c:pt>
                <c:pt idx="86335">
                  <c:v>0.12879103</c:v>
                </c:pt>
                <c:pt idx="86336">
                  <c:v>0.12879103</c:v>
                </c:pt>
                <c:pt idx="86337">
                  <c:v>0.12879103</c:v>
                </c:pt>
                <c:pt idx="86338">
                  <c:v>0.12879103</c:v>
                </c:pt>
                <c:pt idx="86339">
                  <c:v>0.12879103</c:v>
                </c:pt>
                <c:pt idx="86340">
                  <c:v>0.12879103</c:v>
                </c:pt>
                <c:pt idx="86341">
                  <c:v>0.12879103</c:v>
                </c:pt>
                <c:pt idx="86342">
                  <c:v>0.12879103</c:v>
                </c:pt>
                <c:pt idx="86343">
                  <c:v>0.12858468000000001</c:v>
                </c:pt>
                <c:pt idx="86344">
                  <c:v>0.12858468000000001</c:v>
                </c:pt>
                <c:pt idx="86345">
                  <c:v>0.12858468000000001</c:v>
                </c:pt>
                <c:pt idx="86346">
                  <c:v>0.12858468000000001</c:v>
                </c:pt>
                <c:pt idx="86347">
                  <c:v>0.12858468000000001</c:v>
                </c:pt>
                <c:pt idx="86348">
                  <c:v>0.12858468000000001</c:v>
                </c:pt>
                <c:pt idx="86349">
                  <c:v>0.12858468000000001</c:v>
                </c:pt>
                <c:pt idx="86350">
                  <c:v>0.12858468000000001</c:v>
                </c:pt>
                <c:pt idx="86351">
                  <c:v>0.12858468000000001</c:v>
                </c:pt>
                <c:pt idx="86352">
                  <c:v>0.12858468000000001</c:v>
                </c:pt>
                <c:pt idx="86353">
                  <c:v>0.12858468000000001</c:v>
                </c:pt>
                <c:pt idx="86354">
                  <c:v>0.12858468000000001</c:v>
                </c:pt>
                <c:pt idx="86355">
                  <c:v>0.12858468000000001</c:v>
                </c:pt>
                <c:pt idx="86356">
                  <c:v>0.12858468000000001</c:v>
                </c:pt>
                <c:pt idx="86357">
                  <c:v>0.12858468000000001</c:v>
                </c:pt>
                <c:pt idx="86358">
                  <c:v>0.12858468000000001</c:v>
                </c:pt>
                <c:pt idx="86359">
                  <c:v>0.12858468000000001</c:v>
                </c:pt>
                <c:pt idx="86360">
                  <c:v>0.12858468000000001</c:v>
                </c:pt>
                <c:pt idx="86361">
                  <c:v>0.12858468000000001</c:v>
                </c:pt>
                <c:pt idx="86362">
                  <c:v>0.12858468000000001</c:v>
                </c:pt>
                <c:pt idx="86363">
                  <c:v>0.12858468000000001</c:v>
                </c:pt>
                <c:pt idx="86364">
                  <c:v>0.12858468000000001</c:v>
                </c:pt>
                <c:pt idx="86365">
                  <c:v>0.12858468000000001</c:v>
                </c:pt>
                <c:pt idx="86366">
                  <c:v>0.12858468000000001</c:v>
                </c:pt>
                <c:pt idx="86367">
                  <c:v>0.12858468000000001</c:v>
                </c:pt>
                <c:pt idx="86368">
                  <c:v>0.12858468000000001</c:v>
                </c:pt>
                <c:pt idx="86369">
                  <c:v>0.12858468000000001</c:v>
                </c:pt>
                <c:pt idx="86370">
                  <c:v>0.12858468000000001</c:v>
                </c:pt>
                <c:pt idx="86371">
                  <c:v>0.12858468000000001</c:v>
                </c:pt>
                <c:pt idx="86372">
                  <c:v>0.12858468000000001</c:v>
                </c:pt>
                <c:pt idx="86373">
                  <c:v>0.12858468000000001</c:v>
                </c:pt>
                <c:pt idx="86374">
                  <c:v>0.12858468000000001</c:v>
                </c:pt>
                <c:pt idx="86375">
                  <c:v>0.12858468000000001</c:v>
                </c:pt>
                <c:pt idx="86376">
                  <c:v>0.12858468000000001</c:v>
                </c:pt>
                <c:pt idx="86377">
                  <c:v>0.12858468000000001</c:v>
                </c:pt>
                <c:pt idx="86378">
                  <c:v>0.12858468000000001</c:v>
                </c:pt>
                <c:pt idx="86379">
                  <c:v>0.12858468000000001</c:v>
                </c:pt>
                <c:pt idx="86380">
                  <c:v>0.12858468000000001</c:v>
                </c:pt>
                <c:pt idx="86381">
                  <c:v>0.12858468000000001</c:v>
                </c:pt>
                <c:pt idx="86382">
                  <c:v>0.12858468000000001</c:v>
                </c:pt>
                <c:pt idx="86383">
                  <c:v>0.12858468000000001</c:v>
                </c:pt>
                <c:pt idx="86384">
                  <c:v>0.12858468000000001</c:v>
                </c:pt>
                <c:pt idx="86385">
                  <c:v>0.12858468000000001</c:v>
                </c:pt>
                <c:pt idx="86386">
                  <c:v>0.12858468000000001</c:v>
                </c:pt>
                <c:pt idx="86387">
                  <c:v>0.12858468000000001</c:v>
                </c:pt>
                <c:pt idx="86388">
                  <c:v>0.12858468000000001</c:v>
                </c:pt>
                <c:pt idx="86389">
                  <c:v>0.12858468000000001</c:v>
                </c:pt>
                <c:pt idx="86390">
                  <c:v>0.12858468000000001</c:v>
                </c:pt>
                <c:pt idx="86391">
                  <c:v>0.12858468000000001</c:v>
                </c:pt>
                <c:pt idx="86392">
                  <c:v>0.12858468000000001</c:v>
                </c:pt>
                <c:pt idx="86393">
                  <c:v>0.12858468000000001</c:v>
                </c:pt>
                <c:pt idx="86394">
                  <c:v>0.12858468000000001</c:v>
                </c:pt>
                <c:pt idx="86395">
                  <c:v>0.12858468000000001</c:v>
                </c:pt>
                <c:pt idx="86396">
                  <c:v>0.12858468000000001</c:v>
                </c:pt>
                <c:pt idx="86397">
                  <c:v>0.12858468000000001</c:v>
                </c:pt>
                <c:pt idx="86398">
                  <c:v>0.12858468000000001</c:v>
                </c:pt>
                <c:pt idx="86399">
                  <c:v>0.12858468000000001</c:v>
                </c:pt>
                <c:pt idx="86400">
                  <c:v>0.12858468000000001</c:v>
                </c:pt>
                <c:pt idx="86401">
                  <c:v>0.12858468000000001</c:v>
                </c:pt>
                <c:pt idx="86402">
                  <c:v>0.12858468000000001</c:v>
                </c:pt>
                <c:pt idx="86403">
                  <c:v>0.12858468000000001</c:v>
                </c:pt>
                <c:pt idx="86404">
                  <c:v>0.12858468000000001</c:v>
                </c:pt>
                <c:pt idx="86405">
                  <c:v>0.12858468000000001</c:v>
                </c:pt>
                <c:pt idx="86406">
                  <c:v>0.12858468000000001</c:v>
                </c:pt>
                <c:pt idx="86407">
                  <c:v>0.12858468000000001</c:v>
                </c:pt>
                <c:pt idx="86408">
                  <c:v>0.12858468000000001</c:v>
                </c:pt>
                <c:pt idx="86409">
                  <c:v>0.12858468000000001</c:v>
                </c:pt>
                <c:pt idx="86410">
                  <c:v>0.12858468000000001</c:v>
                </c:pt>
                <c:pt idx="86411">
                  <c:v>0.12858468000000001</c:v>
                </c:pt>
                <c:pt idx="86412">
                  <c:v>0.12858468000000001</c:v>
                </c:pt>
                <c:pt idx="86413">
                  <c:v>0.12858468000000001</c:v>
                </c:pt>
                <c:pt idx="86414">
                  <c:v>0.12858468000000001</c:v>
                </c:pt>
                <c:pt idx="86415">
                  <c:v>0.12858468000000001</c:v>
                </c:pt>
                <c:pt idx="86416">
                  <c:v>0.12858468000000001</c:v>
                </c:pt>
                <c:pt idx="86417">
                  <c:v>0.12858468000000001</c:v>
                </c:pt>
                <c:pt idx="86418">
                  <c:v>0.12858468000000001</c:v>
                </c:pt>
                <c:pt idx="86419">
                  <c:v>0.12858468000000001</c:v>
                </c:pt>
                <c:pt idx="86420">
                  <c:v>0.12858468000000001</c:v>
                </c:pt>
                <c:pt idx="86421">
                  <c:v>0.12858468000000001</c:v>
                </c:pt>
                <c:pt idx="86422">
                  <c:v>0.12858468000000001</c:v>
                </c:pt>
                <c:pt idx="86423">
                  <c:v>0.12858468000000001</c:v>
                </c:pt>
                <c:pt idx="86424">
                  <c:v>0.12858468000000001</c:v>
                </c:pt>
                <c:pt idx="86425">
                  <c:v>0.12858468000000001</c:v>
                </c:pt>
                <c:pt idx="86426">
                  <c:v>0.12858468000000001</c:v>
                </c:pt>
                <c:pt idx="86427">
                  <c:v>0.12858468000000001</c:v>
                </c:pt>
                <c:pt idx="86428">
                  <c:v>0.12858468000000001</c:v>
                </c:pt>
                <c:pt idx="86429">
                  <c:v>0.12858468000000001</c:v>
                </c:pt>
                <c:pt idx="86430">
                  <c:v>0.12858468000000001</c:v>
                </c:pt>
                <c:pt idx="86431">
                  <c:v>0.12858468000000001</c:v>
                </c:pt>
                <c:pt idx="86432">
                  <c:v>0.12858468000000001</c:v>
                </c:pt>
                <c:pt idx="86433">
                  <c:v>0.12858468000000001</c:v>
                </c:pt>
                <c:pt idx="86434">
                  <c:v>0.12858468000000001</c:v>
                </c:pt>
                <c:pt idx="86435">
                  <c:v>0.12858468000000001</c:v>
                </c:pt>
                <c:pt idx="86436">
                  <c:v>0.12858468000000001</c:v>
                </c:pt>
                <c:pt idx="86437">
                  <c:v>0.12858468000000001</c:v>
                </c:pt>
                <c:pt idx="86438">
                  <c:v>0.12858468000000001</c:v>
                </c:pt>
                <c:pt idx="86439">
                  <c:v>0.12858468000000001</c:v>
                </c:pt>
                <c:pt idx="86440">
                  <c:v>0.12858468000000001</c:v>
                </c:pt>
                <c:pt idx="86441">
                  <c:v>0.12858468000000001</c:v>
                </c:pt>
                <c:pt idx="86442">
                  <c:v>0.12858468000000001</c:v>
                </c:pt>
                <c:pt idx="86443">
                  <c:v>0.12858468000000001</c:v>
                </c:pt>
                <c:pt idx="86444">
                  <c:v>0.12858468000000001</c:v>
                </c:pt>
                <c:pt idx="86445">
                  <c:v>0.12858468000000001</c:v>
                </c:pt>
                <c:pt idx="86446">
                  <c:v>0.12858468000000001</c:v>
                </c:pt>
                <c:pt idx="86447">
                  <c:v>0.12858468000000001</c:v>
                </c:pt>
                <c:pt idx="86448">
                  <c:v>0.12858468000000001</c:v>
                </c:pt>
                <c:pt idx="86449">
                  <c:v>0.12858468000000001</c:v>
                </c:pt>
                <c:pt idx="86450">
                  <c:v>0.12858453</c:v>
                </c:pt>
                <c:pt idx="86451">
                  <c:v>0.12858453</c:v>
                </c:pt>
                <c:pt idx="86452">
                  <c:v>0.12858453</c:v>
                </c:pt>
                <c:pt idx="86453">
                  <c:v>0.12858453</c:v>
                </c:pt>
                <c:pt idx="86454">
                  <c:v>0.12858453</c:v>
                </c:pt>
                <c:pt idx="86455">
                  <c:v>0.12858453</c:v>
                </c:pt>
                <c:pt idx="86456">
                  <c:v>0.12858453</c:v>
                </c:pt>
                <c:pt idx="86457">
                  <c:v>0.12858453</c:v>
                </c:pt>
                <c:pt idx="86458">
                  <c:v>0.12858453</c:v>
                </c:pt>
                <c:pt idx="86459">
                  <c:v>0.12858453</c:v>
                </c:pt>
                <c:pt idx="86460">
                  <c:v>0.12858453</c:v>
                </c:pt>
                <c:pt idx="86461">
                  <c:v>0.12858453</c:v>
                </c:pt>
                <c:pt idx="86462">
                  <c:v>0.12858453</c:v>
                </c:pt>
                <c:pt idx="86463">
                  <c:v>0.12858453</c:v>
                </c:pt>
                <c:pt idx="86464">
                  <c:v>0.12858453</c:v>
                </c:pt>
                <c:pt idx="86465">
                  <c:v>0.12858453</c:v>
                </c:pt>
                <c:pt idx="86466">
                  <c:v>0.12858453</c:v>
                </c:pt>
                <c:pt idx="86467">
                  <c:v>0.12858453</c:v>
                </c:pt>
                <c:pt idx="86468">
                  <c:v>0.12858453</c:v>
                </c:pt>
                <c:pt idx="86469">
                  <c:v>0.12858453</c:v>
                </c:pt>
                <c:pt idx="86470">
                  <c:v>0.12858453</c:v>
                </c:pt>
                <c:pt idx="86471">
                  <c:v>0.12858453</c:v>
                </c:pt>
                <c:pt idx="86472">
                  <c:v>0.12858453</c:v>
                </c:pt>
                <c:pt idx="86473">
                  <c:v>0.12858453</c:v>
                </c:pt>
                <c:pt idx="86474">
                  <c:v>0.12858453</c:v>
                </c:pt>
                <c:pt idx="86475">
                  <c:v>0.12858453</c:v>
                </c:pt>
                <c:pt idx="86476">
                  <c:v>0.12858453</c:v>
                </c:pt>
                <c:pt idx="86477">
                  <c:v>0.12856444</c:v>
                </c:pt>
                <c:pt idx="86478">
                  <c:v>0.12856444</c:v>
                </c:pt>
                <c:pt idx="86479">
                  <c:v>0.12856444</c:v>
                </c:pt>
                <c:pt idx="86480">
                  <c:v>0.12856444</c:v>
                </c:pt>
                <c:pt idx="86481">
                  <c:v>0.12856444</c:v>
                </c:pt>
                <c:pt idx="86482">
                  <c:v>0.12855263</c:v>
                </c:pt>
                <c:pt idx="86483">
                  <c:v>0.12855263</c:v>
                </c:pt>
                <c:pt idx="86484">
                  <c:v>0.12855263</c:v>
                </c:pt>
                <c:pt idx="86485">
                  <c:v>0.12855263</c:v>
                </c:pt>
                <c:pt idx="86486">
                  <c:v>0.12850363000000001</c:v>
                </c:pt>
                <c:pt idx="86487">
                  <c:v>0.12850363000000001</c:v>
                </c:pt>
                <c:pt idx="86488">
                  <c:v>0.12850363000000001</c:v>
                </c:pt>
                <c:pt idx="86489">
                  <c:v>0.12850363000000001</c:v>
                </c:pt>
                <c:pt idx="86490">
                  <c:v>0.12850363000000001</c:v>
                </c:pt>
                <c:pt idx="86491">
                  <c:v>0.12850363000000001</c:v>
                </c:pt>
                <c:pt idx="86492">
                  <c:v>0.12850363000000001</c:v>
                </c:pt>
                <c:pt idx="86493">
                  <c:v>0.12850363000000001</c:v>
                </c:pt>
                <c:pt idx="86494">
                  <c:v>0.12850363000000001</c:v>
                </c:pt>
                <c:pt idx="86495">
                  <c:v>0.12850363000000001</c:v>
                </c:pt>
                <c:pt idx="86496">
                  <c:v>0.12850363000000001</c:v>
                </c:pt>
                <c:pt idx="86497">
                  <c:v>0.12850363000000001</c:v>
                </c:pt>
                <c:pt idx="86498">
                  <c:v>0.12850363000000001</c:v>
                </c:pt>
                <c:pt idx="86499">
                  <c:v>0.12850363000000001</c:v>
                </c:pt>
                <c:pt idx="86500">
                  <c:v>0.12850363000000001</c:v>
                </c:pt>
                <c:pt idx="86501">
                  <c:v>0.12850363000000001</c:v>
                </c:pt>
                <c:pt idx="86502">
                  <c:v>0.12850363000000001</c:v>
                </c:pt>
                <c:pt idx="86503">
                  <c:v>0.12850363000000001</c:v>
                </c:pt>
                <c:pt idx="86504">
                  <c:v>0.12850363000000001</c:v>
                </c:pt>
                <c:pt idx="86505">
                  <c:v>0.12850363000000001</c:v>
                </c:pt>
                <c:pt idx="86506">
                  <c:v>0.12850363000000001</c:v>
                </c:pt>
                <c:pt idx="86507">
                  <c:v>0.12850363000000001</c:v>
                </c:pt>
                <c:pt idx="86508">
                  <c:v>0.12850363000000001</c:v>
                </c:pt>
                <c:pt idx="86509">
                  <c:v>0.12850363000000001</c:v>
                </c:pt>
                <c:pt idx="86510">
                  <c:v>0.12850363000000001</c:v>
                </c:pt>
                <c:pt idx="86511">
                  <c:v>0.12850363000000001</c:v>
                </c:pt>
                <c:pt idx="86512">
                  <c:v>0.12850363000000001</c:v>
                </c:pt>
                <c:pt idx="86513">
                  <c:v>0.12850363000000001</c:v>
                </c:pt>
                <c:pt idx="86514">
                  <c:v>0.12850363000000001</c:v>
                </c:pt>
                <c:pt idx="86515">
                  <c:v>0.12850363000000001</c:v>
                </c:pt>
                <c:pt idx="86516">
                  <c:v>0.12850363000000001</c:v>
                </c:pt>
                <c:pt idx="86517">
                  <c:v>0.12850363000000001</c:v>
                </c:pt>
                <c:pt idx="86518">
                  <c:v>0.12850363000000001</c:v>
                </c:pt>
                <c:pt idx="86519">
                  <c:v>0.12850363000000001</c:v>
                </c:pt>
                <c:pt idx="86520">
                  <c:v>0.12850363000000001</c:v>
                </c:pt>
                <c:pt idx="86521">
                  <c:v>0.12850363000000001</c:v>
                </c:pt>
                <c:pt idx="86522">
                  <c:v>0.12850363000000001</c:v>
                </c:pt>
                <c:pt idx="86523">
                  <c:v>0.12850363000000001</c:v>
                </c:pt>
                <c:pt idx="86524">
                  <c:v>0.12850363000000001</c:v>
                </c:pt>
                <c:pt idx="86525">
                  <c:v>0.12850363000000001</c:v>
                </c:pt>
                <c:pt idx="86526">
                  <c:v>0.12850363000000001</c:v>
                </c:pt>
                <c:pt idx="86527">
                  <c:v>0.12850363000000001</c:v>
                </c:pt>
                <c:pt idx="86528">
                  <c:v>0.12850363000000001</c:v>
                </c:pt>
                <c:pt idx="86529">
                  <c:v>0.12850363000000001</c:v>
                </c:pt>
                <c:pt idx="86530">
                  <c:v>0.12850363000000001</c:v>
                </c:pt>
                <c:pt idx="86531">
                  <c:v>0.12850363000000001</c:v>
                </c:pt>
                <c:pt idx="86532">
                  <c:v>0.12850363000000001</c:v>
                </c:pt>
                <c:pt idx="86533">
                  <c:v>0.12850363000000001</c:v>
                </c:pt>
                <c:pt idx="86534">
                  <c:v>0.12850363000000001</c:v>
                </c:pt>
                <c:pt idx="86535">
                  <c:v>0.12850363000000001</c:v>
                </c:pt>
                <c:pt idx="86536">
                  <c:v>0.12850363000000001</c:v>
                </c:pt>
                <c:pt idx="86537">
                  <c:v>0.12850363000000001</c:v>
                </c:pt>
                <c:pt idx="86538">
                  <c:v>0.12850363000000001</c:v>
                </c:pt>
                <c:pt idx="86539">
                  <c:v>0.12850363000000001</c:v>
                </c:pt>
                <c:pt idx="86540">
                  <c:v>0.12850363000000001</c:v>
                </c:pt>
                <c:pt idx="86541">
                  <c:v>0.12850363000000001</c:v>
                </c:pt>
                <c:pt idx="86542">
                  <c:v>0.12850363000000001</c:v>
                </c:pt>
                <c:pt idx="86543">
                  <c:v>0.12850363000000001</c:v>
                </c:pt>
                <c:pt idx="86544">
                  <c:v>0.12850363000000001</c:v>
                </c:pt>
                <c:pt idx="86545">
                  <c:v>0.12850363000000001</c:v>
                </c:pt>
                <c:pt idx="86546">
                  <c:v>0.12850363000000001</c:v>
                </c:pt>
                <c:pt idx="86547">
                  <c:v>0.12850363000000001</c:v>
                </c:pt>
                <c:pt idx="86548">
                  <c:v>0.12850363000000001</c:v>
                </c:pt>
                <c:pt idx="86549">
                  <c:v>0.12850363000000001</c:v>
                </c:pt>
                <c:pt idx="86550">
                  <c:v>0.12850363000000001</c:v>
                </c:pt>
                <c:pt idx="86551">
                  <c:v>0.12850363000000001</c:v>
                </c:pt>
                <c:pt idx="86552">
                  <c:v>0.12850363000000001</c:v>
                </c:pt>
                <c:pt idx="86553">
                  <c:v>0.12850363000000001</c:v>
                </c:pt>
                <c:pt idx="86554">
                  <c:v>0.12850363000000001</c:v>
                </c:pt>
                <c:pt idx="86555">
                  <c:v>0.12850363000000001</c:v>
                </c:pt>
                <c:pt idx="86556">
                  <c:v>0.12850363000000001</c:v>
                </c:pt>
                <c:pt idx="86557">
                  <c:v>0.12850363000000001</c:v>
                </c:pt>
                <c:pt idx="86558">
                  <c:v>0.12850363000000001</c:v>
                </c:pt>
                <c:pt idx="86559">
                  <c:v>0.12850363000000001</c:v>
                </c:pt>
                <c:pt idx="86560">
                  <c:v>0.12850363000000001</c:v>
                </c:pt>
                <c:pt idx="86561">
                  <c:v>0.12850363000000001</c:v>
                </c:pt>
                <c:pt idx="86562">
                  <c:v>0.12850363000000001</c:v>
                </c:pt>
                <c:pt idx="86563">
                  <c:v>0.12850363000000001</c:v>
                </c:pt>
                <c:pt idx="86564">
                  <c:v>0.12850363000000001</c:v>
                </c:pt>
                <c:pt idx="86565">
                  <c:v>0.12850363000000001</c:v>
                </c:pt>
                <c:pt idx="86566">
                  <c:v>0.12850363000000001</c:v>
                </c:pt>
                <c:pt idx="86567">
                  <c:v>0.12850363000000001</c:v>
                </c:pt>
                <c:pt idx="86568">
                  <c:v>0.12850363000000001</c:v>
                </c:pt>
                <c:pt idx="86569">
                  <c:v>0.12850363000000001</c:v>
                </c:pt>
                <c:pt idx="86570">
                  <c:v>0.12850363000000001</c:v>
                </c:pt>
                <c:pt idx="86571">
                  <c:v>0.12850363000000001</c:v>
                </c:pt>
                <c:pt idx="86572">
                  <c:v>0.12850363000000001</c:v>
                </c:pt>
                <c:pt idx="86573">
                  <c:v>0.12850363000000001</c:v>
                </c:pt>
                <c:pt idx="86574">
                  <c:v>0.12850363000000001</c:v>
                </c:pt>
                <c:pt idx="86575">
                  <c:v>0.12850363000000001</c:v>
                </c:pt>
                <c:pt idx="86576">
                  <c:v>0.12850363000000001</c:v>
                </c:pt>
                <c:pt idx="86577">
                  <c:v>0.12850363000000001</c:v>
                </c:pt>
                <c:pt idx="86578">
                  <c:v>0.12850363000000001</c:v>
                </c:pt>
                <c:pt idx="86579">
                  <c:v>0.12850363000000001</c:v>
                </c:pt>
                <c:pt idx="86580">
                  <c:v>0.12850363000000001</c:v>
                </c:pt>
                <c:pt idx="86581">
                  <c:v>0.12850363000000001</c:v>
                </c:pt>
                <c:pt idx="86582">
                  <c:v>0.12850363000000001</c:v>
                </c:pt>
                <c:pt idx="86583">
                  <c:v>0.12850363000000001</c:v>
                </c:pt>
                <c:pt idx="86584">
                  <c:v>0.12850363000000001</c:v>
                </c:pt>
                <c:pt idx="86585">
                  <c:v>0.12850363000000001</c:v>
                </c:pt>
                <c:pt idx="86586">
                  <c:v>0.12850363000000001</c:v>
                </c:pt>
                <c:pt idx="86587">
                  <c:v>0.12850363000000001</c:v>
                </c:pt>
                <c:pt idx="86588">
                  <c:v>0.12850363000000001</c:v>
                </c:pt>
                <c:pt idx="86589">
                  <c:v>0.12850363000000001</c:v>
                </c:pt>
                <c:pt idx="86590">
                  <c:v>0.12850363000000001</c:v>
                </c:pt>
                <c:pt idx="86591">
                  <c:v>0.12850363000000001</c:v>
                </c:pt>
                <c:pt idx="86592">
                  <c:v>0.12850363000000001</c:v>
                </c:pt>
                <c:pt idx="86593">
                  <c:v>0.12850363000000001</c:v>
                </c:pt>
                <c:pt idx="86594">
                  <c:v>0.12850363000000001</c:v>
                </c:pt>
                <c:pt idx="86595">
                  <c:v>0.12850363000000001</c:v>
                </c:pt>
                <c:pt idx="86596">
                  <c:v>0.12850363000000001</c:v>
                </c:pt>
                <c:pt idx="86597">
                  <c:v>0.12850363000000001</c:v>
                </c:pt>
                <c:pt idx="86598">
                  <c:v>0.12850363000000001</c:v>
                </c:pt>
                <c:pt idx="86599">
                  <c:v>0.12850363000000001</c:v>
                </c:pt>
                <c:pt idx="86600">
                  <c:v>0.12850363000000001</c:v>
                </c:pt>
                <c:pt idx="86601">
                  <c:v>0.12850363000000001</c:v>
                </c:pt>
                <c:pt idx="86602">
                  <c:v>0.12850363000000001</c:v>
                </c:pt>
                <c:pt idx="86603">
                  <c:v>0.12850363000000001</c:v>
                </c:pt>
                <c:pt idx="86604">
                  <c:v>0.12850363000000001</c:v>
                </c:pt>
                <c:pt idx="86605">
                  <c:v>0.12850363000000001</c:v>
                </c:pt>
                <c:pt idx="86606">
                  <c:v>0.12850363000000001</c:v>
                </c:pt>
                <c:pt idx="86607">
                  <c:v>0.12850363000000001</c:v>
                </c:pt>
                <c:pt idx="86608">
                  <c:v>0.12850363000000001</c:v>
                </c:pt>
                <c:pt idx="86609">
                  <c:v>0.12850363000000001</c:v>
                </c:pt>
                <c:pt idx="86610">
                  <c:v>0.12850363000000001</c:v>
                </c:pt>
                <c:pt idx="86611">
                  <c:v>0.12850363000000001</c:v>
                </c:pt>
                <c:pt idx="86612">
                  <c:v>0.12850363000000001</c:v>
                </c:pt>
                <c:pt idx="86613">
                  <c:v>0.12850363000000001</c:v>
                </c:pt>
                <c:pt idx="86614">
                  <c:v>0.12850363000000001</c:v>
                </c:pt>
                <c:pt idx="86615">
                  <c:v>0.12850363000000001</c:v>
                </c:pt>
                <c:pt idx="86616">
                  <c:v>0.12850363000000001</c:v>
                </c:pt>
                <c:pt idx="86617">
                  <c:v>0.12850363000000001</c:v>
                </c:pt>
                <c:pt idx="86618">
                  <c:v>0.12850363000000001</c:v>
                </c:pt>
                <c:pt idx="86619">
                  <c:v>0.12850363000000001</c:v>
                </c:pt>
                <c:pt idx="86620">
                  <c:v>0.12850363000000001</c:v>
                </c:pt>
                <c:pt idx="86621">
                  <c:v>0.12850363000000001</c:v>
                </c:pt>
                <c:pt idx="86622">
                  <c:v>0.12850363000000001</c:v>
                </c:pt>
                <c:pt idx="86623">
                  <c:v>0.12850363000000001</c:v>
                </c:pt>
                <c:pt idx="86624">
                  <c:v>0.12850363000000001</c:v>
                </c:pt>
                <c:pt idx="86625">
                  <c:v>0.12850363000000001</c:v>
                </c:pt>
                <c:pt idx="86626">
                  <c:v>0.12850363000000001</c:v>
                </c:pt>
                <c:pt idx="86627">
                  <c:v>0.12850363000000001</c:v>
                </c:pt>
                <c:pt idx="86628">
                  <c:v>0.12850363000000001</c:v>
                </c:pt>
                <c:pt idx="86629">
                  <c:v>0.12850363000000001</c:v>
                </c:pt>
                <c:pt idx="86630">
                  <c:v>0.12850363000000001</c:v>
                </c:pt>
                <c:pt idx="86631">
                  <c:v>0.12850363000000001</c:v>
                </c:pt>
                <c:pt idx="86632">
                  <c:v>0.12850363000000001</c:v>
                </c:pt>
                <c:pt idx="86633">
                  <c:v>0.12850363000000001</c:v>
                </c:pt>
                <c:pt idx="86634">
                  <c:v>0.12850363000000001</c:v>
                </c:pt>
                <c:pt idx="86635">
                  <c:v>0.12850363000000001</c:v>
                </c:pt>
                <c:pt idx="86636">
                  <c:v>0.12850363000000001</c:v>
                </c:pt>
                <c:pt idx="86637">
                  <c:v>0.12850363000000001</c:v>
                </c:pt>
                <c:pt idx="86638">
                  <c:v>0.12850363000000001</c:v>
                </c:pt>
                <c:pt idx="86639">
                  <c:v>0.12850363000000001</c:v>
                </c:pt>
                <c:pt idx="86640">
                  <c:v>0.12850363000000001</c:v>
                </c:pt>
                <c:pt idx="86641">
                  <c:v>0.12850363000000001</c:v>
                </c:pt>
                <c:pt idx="86642">
                  <c:v>0.12850363000000001</c:v>
                </c:pt>
                <c:pt idx="86643">
                  <c:v>0.12850363000000001</c:v>
                </c:pt>
                <c:pt idx="86644">
                  <c:v>0.12850363000000001</c:v>
                </c:pt>
                <c:pt idx="86645">
                  <c:v>0.12850363000000001</c:v>
                </c:pt>
                <c:pt idx="86646">
                  <c:v>0.12850363000000001</c:v>
                </c:pt>
                <c:pt idx="86647">
                  <c:v>0.12850363000000001</c:v>
                </c:pt>
                <c:pt idx="86648">
                  <c:v>0.12850363000000001</c:v>
                </c:pt>
                <c:pt idx="86649">
                  <c:v>0.12850363000000001</c:v>
                </c:pt>
                <c:pt idx="86650">
                  <c:v>0.12850363000000001</c:v>
                </c:pt>
                <c:pt idx="86651">
                  <c:v>0.12850363000000001</c:v>
                </c:pt>
                <c:pt idx="86652">
                  <c:v>0.12850363000000001</c:v>
                </c:pt>
                <c:pt idx="86653">
                  <c:v>0.12850363000000001</c:v>
                </c:pt>
                <c:pt idx="86654">
                  <c:v>0.12850363000000001</c:v>
                </c:pt>
                <c:pt idx="86655">
                  <c:v>0.12850363000000001</c:v>
                </c:pt>
                <c:pt idx="86656">
                  <c:v>0.12850363000000001</c:v>
                </c:pt>
                <c:pt idx="86657">
                  <c:v>0.12850363000000001</c:v>
                </c:pt>
                <c:pt idx="86658">
                  <c:v>0.12850363000000001</c:v>
                </c:pt>
                <c:pt idx="86659">
                  <c:v>0.12850363000000001</c:v>
                </c:pt>
                <c:pt idx="86660">
                  <c:v>0.12850363000000001</c:v>
                </c:pt>
                <c:pt idx="86661">
                  <c:v>0.12834949000000001</c:v>
                </c:pt>
                <c:pt idx="86662">
                  <c:v>0.12834949000000001</c:v>
                </c:pt>
                <c:pt idx="86663">
                  <c:v>0.12834949000000001</c:v>
                </c:pt>
                <c:pt idx="86664">
                  <c:v>0.12834949000000001</c:v>
                </c:pt>
                <c:pt idx="86665">
                  <c:v>0.12834949000000001</c:v>
                </c:pt>
                <c:pt idx="86666">
                  <c:v>0.12834949000000001</c:v>
                </c:pt>
                <c:pt idx="86667">
                  <c:v>0.12834949000000001</c:v>
                </c:pt>
                <c:pt idx="86668">
                  <c:v>0.12834949000000001</c:v>
                </c:pt>
                <c:pt idx="86669">
                  <c:v>0.12834949000000001</c:v>
                </c:pt>
                <c:pt idx="86670">
                  <c:v>0.12834949000000001</c:v>
                </c:pt>
                <c:pt idx="86671">
                  <c:v>0.12834949000000001</c:v>
                </c:pt>
                <c:pt idx="86672">
                  <c:v>0.12834949000000001</c:v>
                </c:pt>
                <c:pt idx="86673">
                  <c:v>0.12834949000000001</c:v>
                </c:pt>
                <c:pt idx="86674">
                  <c:v>0.12834949000000001</c:v>
                </c:pt>
                <c:pt idx="86675">
                  <c:v>0.12834949000000001</c:v>
                </c:pt>
                <c:pt idx="86676">
                  <c:v>0.12834949000000001</c:v>
                </c:pt>
                <c:pt idx="86677">
                  <c:v>0.12834949000000001</c:v>
                </c:pt>
                <c:pt idx="86678">
                  <c:v>0.12834949000000001</c:v>
                </c:pt>
                <c:pt idx="86679">
                  <c:v>0.12834949000000001</c:v>
                </c:pt>
                <c:pt idx="86680">
                  <c:v>0.12834949000000001</c:v>
                </c:pt>
                <c:pt idx="86681">
                  <c:v>0.12834949000000001</c:v>
                </c:pt>
                <c:pt idx="86682">
                  <c:v>0.12834949000000001</c:v>
                </c:pt>
                <c:pt idx="86683">
                  <c:v>0.12834949000000001</c:v>
                </c:pt>
                <c:pt idx="86684">
                  <c:v>0.12834949000000001</c:v>
                </c:pt>
                <c:pt idx="86685">
                  <c:v>0.12834949000000001</c:v>
                </c:pt>
                <c:pt idx="86686">
                  <c:v>0.12834949000000001</c:v>
                </c:pt>
                <c:pt idx="86687">
                  <c:v>0.12834949000000001</c:v>
                </c:pt>
                <c:pt idx="86688">
                  <c:v>0.12834949000000001</c:v>
                </c:pt>
                <c:pt idx="86689">
                  <c:v>0.12834949000000001</c:v>
                </c:pt>
                <c:pt idx="86690">
                  <c:v>0.12834949000000001</c:v>
                </c:pt>
                <c:pt idx="86691">
                  <c:v>0.12830709000000001</c:v>
                </c:pt>
                <c:pt idx="86692">
                  <c:v>0.12830709000000001</c:v>
                </c:pt>
                <c:pt idx="86693">
                  <c:v>0.12830709000000001</c:v>
                </c:pt>
                <c:pt idx="86694">
                  <c:v>0.12830709000000001</c:v>
                </c:pt>
                <c:pt idx="86695">
                  <c:v>0.12830709000000001</c:v>
                </c:pt>
                <c:pt idx="86696">
                  <c:v>0.12830709000000001</c:v>
                </c:pt>
                <c:pt idx="86697">
                  <c:v>0.12830709000000001</c:v>
                </c:pt>
                <c:pt idx="86698">
                  <c:v>0.12830709000000001</c:v>
                </c:pt>
                <c:pt idx="86699">
                  <c:v>0.12830709000000001</c:v>
                </c:pt>
                <c:pt idx="86700">
                  <c:v>0.12830709000000001</c:v>
                </c:pt>
                <c:pt idx="86701">
                  <c:v>0.12830709000000001</c:v>
                </c:pt>
                <c:pt idx="86702">
                  <c:v>0.12830709000000001</c:v>
                </c:pt>
                <c:pt idx="86703">
                  <c:v>0.12830709000000001</c:v>
                </c:pt>
                <c:pt idx="86704">
                  <c:v>0.12830709000000001</c:v>
                </c:pt>
                <c:pt idx="86705">
                  <c:v>0.12830709000000001</c:v>
                </c:pt>
                <c:pt idx="86706">
                  <c:v>0.12830709000000001</c:v>
                </c:pt>
                <c:pt idx="86707">
                  <c:v>0.12830709000000001</c:v>
                </c:pt>
                <c:pt idx="86708">
                  <c:v>0.12830709000000001</c:v>
                </c:pt>
                <c:pt idx="86709">
                  <c:v>0.12830709000000001</c:v>
                </c:pt>
                <c:pt idx="86710">
                  <c:v>0.12830709000000001</c:v>
                </c:pt>
                <c:pt idx="86711">
                  <c:v>0.12830709000000001</c:v>
                </c:pt>
                <c:pt idx="86712">
                  <c:v>0.12830709000000001</c:v>
                </c:pt>
                <c:pt idx="86713">
                  <c:v>0.12830709000000001</c:v>
                </c:pt>
                <c:pt idx="86714">
                  <c:v>0.12830709000000001</c:v>
                </c:pt>
                <c:pt idx="86715">
                  <c:v>0.12830709000000001</c:v>
                </c:pt>
                <c:pt idx="86716">
                  <c:v>0.12830709000000001</c:v>
                </c:pt>
                <c:pt idx="86717">
                  <c:v>0.12830709000000001</c:v>
                </c:pt>
                <c:pt idx="86718">
                  <c:v>0.12830709000000001</c:v>
                </c:pt>
                <c:pt idx="86719">
                  <c:v>0.12830709000000001</c:v>
                </c:pt>
                <c:pt idx="86720">
                  <c:v>0.12830709000000001</c:v>
                </c:pt>
                <c:pt idx="86721">
                  <c:v>0.12830709000000001</c:v>
                </c:pt>
                <c:pt idx="86722">
                  <c:v>0.12830709000000001</c:v>
                </c:pt>
                <c:pt idx="86723">
                  <c:v>0.12830709000000001</c:v>
                </c:pt>
                <c:pt idx="86724">
                  <c:v>0.12830709000000001</c:v>
                </c:pt>
                <c:pt idx="86725">
                  <c:v>0.12830709000000001</c:v>
                </c:pt>
                <c:pt idx="86726">
                  <c:v>0.12830709000000001</c:v>
                </c:pt>
                <c:pt idx="86727">
                  <c:v>0.12830709000000001</c:v>
                </c:pt>
                <c:pt idx="86728">
                  <c:v>0.12830709000000001</c:v>
                </c:pt>
                <c:pt idx="86729">
                  <c:v>0.12830709000000001</c:v>
                </c:pt>
                <c:pt idx="86730">
                  <c:v>0.12830709000000001</c:v>
                </c:pt>
                <c:pt idx="86731">
                  <c:v>0.12830709000000001</c:v>
                </c:pt>
                <c:pt idx="86732">
                  <c:v>0.12830709000000001</c:v>
                </c:pt>
                <c:pt idx="86733">
                  <c:v>0.12830709000000001</c:v>
                </c:pt>
                <c:pt idx="86734">
                  <c:v>0.12830709000000001</c:v>
                </c:pt>
                <c:pt idx="86735">
                  <c:v>0.12830709000000001</c:v>
                </c:pt>
                <c:pt idx="86736">
                  <c:v>0.12830709000000001</c:v>
                </c:pt>
                <c:pt idx="86737">
                  <c:v>0.12830709000000001</c:v>
                </c:pt>
                <c:pt idx="86738">
                  <c:v>0.12830709000000001</c:v>
                </c:pt>
                <c:pt idx="86739">
                  <c:v>0.12830709000000001</c:v>
                </c:pt>
                <c:pt idx="86740">
                  <c:v>0.12830709000000001</c:v>
                </c:pt>
                <c:pt idx="86741">
                  <c:v>0.12830709000000001</c:v>
                </c:pt>
                <c:pt idx="86742">
                  <c:v>0.12830709000000001</c:v>
                </c:pt>
                <c:pt idx="86743">
                  <c:v>0.12830709000000001</c:v>
                </c:pt>
                <c:pt idx="86744">
                  <c:v>0.12830709000000001</c:v>
                </c:pt>
                <c:pt idx="86745">
                  <c:v>0.12830709000000001</c:v>
                </c:pt>
                <c:pt idx="86746">
                  <c:v>0.12830709000000001</c:v>
                </c:pt>
                <c:pt idx="86747">
                  <c:v>0.12830709000000001</c:v>
                </c:pt>
                <c:pt idx="86748">
                  <c:v>0.12830709000000001</c:v>
                </c:pt>
                <c:pt idx="86749">
                  <c:v>0.12830709000000001</c:v>
                </c:pt>
                <c:pt idx="86750">
                  <c:v>0.12830709000000001</c:v>
                </c:pt>
                <c:pt idx="86751">
                  <c:v>0.12830709000000001</c:v>
                </c:pt>
                <c:pt idx="86752">
                  <c:v>0.12830709000000001</c:v>
                </c:pt>
                <c:pt idx="86753">
                  <c:v>0.12830709000000001</c:v>
                </c:pt>
                <c:pt idx="86754">
                  <c:v>0.12830709000000001</c:v>
                </c:pt>
                <c:pt idx="86755">
                  <c:v>0.12830709000000001</c:v>
                </c:pt>
                <c:pt idx="86756">
                  <c:v>0.12830709000000001</c:v>
                </c:pt>
                <c:pt idx="86757">
                  <c:v>0.12830709000000001</c:v>
                </c:pt>
                <c:pt idx="86758">
                  <c:v>0.12830709000000001</c:v>
                </c:pt>
                <c:pt idx="86759">
                  <c:v>0.12830709000000001</c:v>
                </c:pt>
                <c:pt idx="86760">
                  <c:v>0.12830709000000001</c:v>
                </c:pt>
                <c:pt idx="86761">
                  <c:v>0.12830709000000001</c:v>
                </c:pt>
                <c:pt idx="86762">
                  <c:v>0.12830709000000001</c:v>
                </c:pt>
                <c:pt idx="86763">
                  <c:v>0.12830709000000001</c:v>
                </c:pt>
                <c:pt idx="86764">
                  <c:v>0.12830709000000001</c:v>
                </c:pt>
                <c:pt idx="86765">
                  <c:v>0.12830709000000001</c:v>
                </c:pt>
                <c:pt idx="86766">
                  <c:v>0.12830709000000001</c:v>
                </c:pt>
                <c:pt idx="86767">
                  <c:v>0.12830709000000001</c:v>
                </c:pt>
                <c:pt idx="86768">
                  <c:v>0.12830709000000001</c:v>
                </c:pt>
                <c:pt idx="86769">
                  <c:v>0.12830709000000001</c:v>
                </c:pt>
                <c:pt idx="86770">
                  <c:v>0.12830709000000001</c:v>
                </c:pt>
                <c:pt idx="86771">
                  <c:v>0.12830709000000001</c:v>
                </c:pt>
                <c:pt idx="86772">
                  <c:v>0.12830709000000001</c:v>
                </c:pt>
                <c:pt idx="86773">
                  <c:v>0.12830709000000001</c:v>
                </c:pt>
                <c:pt idx="86774">
                  <c:v>0.12830709000000001</c:v>
                </c:pt>
                <c:pt idx="86775">
                  <c:v>0.12830709000000001</c:v>
                </c:pt>
                <c:pt idx="86776">
                  <c:v>0.12830709000000001</c:v>
                </c:pt>
                <c:pt idx="86777">
                  <c:v>0.12830709000000001</c:v>
                </c:pt>
                <c:pt idx="86778">
                  <c:v>0.12830709000000001</c:v>
                </c:pt>
                <c:pt idx="86779">
                  <c:v>0.12830709000000001</c:v>
                </c:pt>
                <c:pt idx="86780">
                  <c:v>0.12830709000000001</c:v>
                </c:pt>
                <c:pt idx="86781">
                  <c:v>0.12830709000000001</c:v>
                </c:pt>
                <c:pt idx="86782">
                  <c:v>0.12830709000000001</c:v>
                </c:pt>
                <c:pt idx="86783">
                  <c:v>0.12830709000000001</c:v>
                </c:pt>
                <c:pt idx="86784">
                  <c:v>0.12830709000000001</c:v>
                </c:pt>
                <c:pt idx="86785">
                  <c:v>0.12830709000000001</c:v>
                </c:pt>
                <c:pt idx="86786">
                  <c:v>0.12830709000000001</c:v>
                </c:pt>
                <c:pt idx="86787">
                  <c:v>0.12830709000000001</c:v>
                </c:pt>
                <c:pt idx="86788">
                  <c:v>0.12830709000000001</c:v>
                </c:pt>
                <c:pt idx="86789">
                  <c:v>0.12830709000000001</c:v>
                </c:pt>
                <c:pt idx="86790">
                  <c:v>0.12829771000000001</c:v>
                </c:pt>
                <c:pt idx="86791">
                  <c:v>0.12829771000000001</c:v>
                </c:pt>
                <c:pt idx="86792">
                  <c:v>0.12829771000000001</c:v>
                </c:pt>
                <c:pt idx="86793">
                  <c:v>0.12829771000000001</c:v>
                </c:pt>
                <c:pt idx="86794">
                  <c:v>0.12829771000000001</c:v>
                </c:pt>
                <c:pt idx="86795">
                  <c:v>0.12829771000000001</c:v>
                </c:pt>
                <c:pt idx="86796">
                  <c:v>0.12829771000000001</c:v>
                </c:pt>
                <c:pt idx="86797">
                  <c:v>0.12829771000000001</c:v>
                </c:pt>
                <c:pt idx="86798">
                  <c:v>0.12829771000000001</c:v>
                </c:pt>
                <c:pt idx="86799">
                  <c:v>0.12829771000000001</c:v>
                </c:pt>
                <c:pt idx="86800">
                  <c:v>0.12829771000000001</c:v>
                </c:pt>
                <c:pt idx="86801">
                  <c:v>0.12829771000000001</c:v>
                </c:pt>
                <c:pt idx="86802">
                  <c:v>0.12829771000000001</c:v>
                </c:pt>
                <c:pt idx="86803">
                  <c:v>0.12829771000000001</c:v>
                </c:pt>
                <c:pt idx="86804">
                  <c:v>0.12829771000000001</c:v>
                </c:pt>
                <c:pt idx="86805">
                  <c:v>0.12829771000000001</c:v>
                </c:pt>
                <c:pt idx="86806">
                  <c:v>0.12829771000000001</c:v>
                </c:pt>
                <c:pt idx="86807">
                  <c:v>0.12829771000000001</c:v>
                </c:pt>
                <c:pt idx="86808">
                  <c:v>0.12829771000000001</c:v>
                </c:pt>
                <c:pt idx="86809">
                  <c:v>0.12829771000000001</c:v>
                </c:pt>
                <c:pt idx="86810">
                  <c:v>0.12829771000000001</c:v>
                </c:pt>
                <c:pt idx="86811">
                  <c:v>0.12829771000000001</c:v>
                </c:pt>
                <c:pt idx="86812">
                  <c:v>0.12829771000000001</c:v>
                </c:pt>
                <c:pt idx="86813">
                  <c:v>0.12829771000000001</c:v>
                </c:pt>
                <c:pt idx="86814">
                  <c:v>0.12829771000000001</c:v>
                </c:pt>
                <c:pt idx="86815">
                  <c:v>0.12829771000000001</c:v>
                </c:pt>
                <c:pt idx="86816">
                  <c:v>0.12828618</c:v>
                </c:pt>
                <c:pt idx="86817">
                  <c:v>0.12828618</c:v>
                </c:pt>
                <c:pt idx="86818">
                  <c:v>0.12828618</c:v>
                </c:pt>
                <c:pt idx="86819">
                  <c:v>0.12828618</c:v>
                </c:pt>
                <c:pt idx="86820">
                  <c:v>0.12828618</c:v>
                </c:pt>
                <c:pt idx="86821">
                  <c:v>0.12828618</c:v>
                </c:pt>
                <c:pt idx="86822">
                  <c:v>0.12828618</c:v>
                </c:pt>
                <c:pt idx="86823">
                  <c:v>0.12828618</c:v>
                </c:pt>
                <c:pt idx="86824">
                  <c:v>0.12828618</c:v>
                </c:pt>
                <c:pt idx="86825">
                  <c:v>0.12828618</c:v>
                </c:pt>
                <c:pt idx="86826">
                  <c:v>0.12828618</c:v>
                </c:pt>
                <c:pt idx="86827">
                  <c:v>0.12828618</c:v>
                </c:pt>
                <c:pt idx="86828">
                  <c:v>0.12828618</c:v>
                </c:pt>
                <c:pt idx="86829">
                  <c:v>0.12828618</c:v>
                </c:pt>
                <c:pt idx="86830">
                  <c:v>0.12828618</c:v>
                </c:pt>
                <c:pt idx="86831">
                  <c:v>0.12828618</c:v>
                </c:pt>
                <c:pt idx="86832">
                  <c:v>0.12828618</c:v>
                </c:pt>
                <c:pt idx="86833">
                  <c:v>0.12828618</c:v>
                </c:pt>
                <c:pt idx="86834">
                  <c:v>0.12828618</c:v>
                </c:pt>
                <c:pt idx="86835">
                  <c:v>0.12828618</c:v>
                </c:pt>
                <c:pt idx="86836">
                  <c:v>0.12828618</c:v>
                </c:pt>
                <c:pt idx="86837">
                  <c:v>0.12828618</c:v>
                </c:pt>
                <c:pt idx="86838">
                  <c:v>0.12828618</c:v>
                </c:pt>
                <c:pt idx="86839">
                  <c:v>0.12828618</c:v>
                </c:pt>
                <c:pt idx="86840">
                  <c:v>0.12828618</c:v>
                </c:pt>
                <c:pt idx="86841">
                  <c:v>0.12828618</c:v>
                </c:pt>
                <c:pt idx="86842">
                  <c:v>0.12828618</c:v>
                </c:pt>
                <c:pt idx="86843">
                  <c:v>0.12828618</c:v>
                </c:pt>
                <c:pt idx="86844">
                  <c:v>0.12828618</c:v>
                </c:pt>
                <c:pt idx="86845">
                  <c:v>0.12828618</c:v>
                </c:pt>
                <c:pt idx="86846">
                  <c:v>0.12828618</c:v>
                </c:pt>
                <c:pt idx="86847">
                  <c:v>0.12828618</c:v>
                </c:pt>
                <c:pt idx="86848">
                  <c:v>0.12828618</c:v>
                </c:pt>
                <c:pt idx="86849">
                  <c:v>0.12828618</c:v>
                </c:pt>
                <c:pt idx="86850">
                  <c:v>0.12828618</c:v>
                </c:pt>
                <c:pt idx="86851">
                  <c:v>0.12828618</c:v>
                </c:pt>
                <c:pt idx="86852">
                  <c:v>0.12828618</c:v>
                </c:pt>
                <c:pt idx="86853">
                  <c:v>0.12828618</c:v>
                </c:pt>
                <c:pt idx="86854">
                  <c:v>0.12828618</c:v>
                </c:pt>
                <c:pt idx="86855">
                  <c:v>0.12828618</c:v>
                </c:pt>
                <c:pt idx="86856">
                  <c:v>0.12828618</c:v>
                </c:pt>
                <c:pt idx="86857">
                  <c:v>0.12828618</c:v>
                </c:pt>
                <c:pt idx="86858">
                  <c:v>0.12828618</c:v>
                </c:pt>
                <c:pt idx="86859">
                  <c:v>0.12828618</c:v>
                </c:pt>
                <c:pt idx="86860">
                  <c:v>0.12828618</c:v>
                </c:pt>
                <c:pt idx="86861">
                  <c:v>0.12828618</c:v>
                </c:pt>
                <c:pt idx="86862">
                  <c:v>0.12828618</c:v>
                </c:pt>
                <c:pt idx="86863">
                  <c:v>0.12828618</c:v>
                </c:pt>
                <c:pt idx="86864">
                  <c:v>0.12828618</c:v>
                </c:pt>
                <c:pt idx="86865">
                  <c:v>0.12828618</c:v>
                </c:pt>
                <c:pt idx="86866">
                  <c:v>0.12828618</c:v>
                </c:pt>
                <c:pt idx="86867">
                  <c:v>0.12828618</c:v>
                </c:pt>
                <c:pt idx="86868">
                  <c:v>0.12828618</c:v>
                </c:pt>
                <c:pt idx="86869">
                  <c:v>0.12828618</c:v>
                </c:pt>
                <c:pt idx="86870">
                  <c:v>0.12828618</c:v>
                </c:pt>
                <c:pt idx="86871">
                  <c:v>0.12828618</c:v>
                </c:pt>
                <c:pt idx="86872">
                  <c:v>0.12828618</c:v>
                </c:pt>
                <c:pt idx="86873">
                  <c:v>0.12828618</c:v>
                </c:pt>
                <c:pt idx="86874">
                  <c:v>0.12828618</c:v>
                </c:pt>
                <c:pt idx="86875">
                  <c:v>0.12828618</c:v>
                </c:pt>
                <c:pt idx="86876">
                  <c:v>0.12828618</c:v>
                </c:pt>
                <c:pt idx="86877">
                  <c:v>0.12828618</c:v>
                </c:pt>
                <c:pt idx="86878">
                  <c:v>0.12828618</c:v>
                </c:pt>
                <c:pt idx="86879">
                  <c:v>0.12828618</c:v>
                </c:pt>
                <c:pt idx="86880">
                  <c:v>0.12828618</c:v>
                </c:pt>
                <c:pt idx="86881">
                  <c:v>0.12828618</c:v>
                </c:pt>
                <c:pt idx="86882">
                  <c:v>0.12828618</c:v>
                </c:pt>
                <c:pt idx="86883">
                  <c:v>0.12828618</c:v>
                </c:pt>
                <c:pt idx="86884">
                  <c:v>0.12828618</c:v>
                </c:pt>
                <c:pt idx="86885">
                  <c:v>0.12828618</c:v>
                </c:pt>
                <c:pt idx="86886">
                  <c:v>0.12828618</c:v>
                </c:pt>
                <c:pt idx="86887">
                  <c:v>0.12828618</c:v>
                </c:pt>
                <c:pt idx="86888">
                  <c:v>0.12828618</c:v>
                </c:pt>
                <c:pt idx="86889">
                  <c:v>0.12828618</c:v>
                </c:pt>
                <c:pt idx="86890">
                  <c:v>0.12828618</c:v>
                </c:pt>
                <c:pt idx="86891">
                  <c:v>0.12828618</c:v>
                </c:pt>
                <c:pt idx="86892">
                  <c:v>0.12828618</c:v>
                </c:pt>
                <c:pt idx="86893">
                  <c:v>0.12828618</c:v>
                </c:pt>
                <c:pt idx="86894">
                  <c:v>0.12828618</c:v>
                </c:pt>
                <c:pt idx="86895">
                  <c:v>0.12828618</c:v>
                </c:pt>
                <c:pt idx="86896">
                  <c:v>0.12828618</c:v>
                </c:pt>
                <c:pt idx="86897">
                  <c:v>0.12828618</c:v>
                </c:pt>
                <c:pt idx="86898">
                  <c:v>0.12828618</c:v>
                </c:pt>
                <c:pt idx="86899">
                  <c:v>0.12828618</c:v>
                </c:pt>
                <c:pt idx="86900">
                  <c:v>0.12828618</c:v>
                </c:pt>
                <c:pt idx="86901">
                  <c:v>0.12828618</c:v>
                </c:pt>
                <c:pt idx="86902">
                  <c:v>0.12828618</c:v>
                </c:pt>
                <c:pt idx="86903">
                  <c:v>0.12828618</c:v>
                </c:pt>
                <c:pt idx="86904">
                  <c:v>0.12828618</c:v>
                </c:pt>
                <c:pt idx="86905">
                  <c:v>0.12828618</c:v>
                </c:pt>
                <c:pt idx="86906">
                  <c:v>0.12828618</c:v>
                </c:pt>
                <c:pt idx="86907">
                  <c:v>0.12828618</c:v>
                </c:pt>
                <c:pt idx="86908">
                  <c:v>0.12828618</c:v>
                </c:pt>
                <c:pt idx="86909">
                  <c:v>0.12828618</c:v>
                </c:pt>
                <c:pt idx="86910">
                  <c:v>0.12828618</c:v>
                </c:pt>
                <c:pt idx="86911">
                  <c:v>0.12828618</c:v>
                </c:pt>
                <c:pt idx="86912">
                  <c:v>0.12828618</c:v>
                </c:pt>
                <c:pt idx="86913">
                  <c:v>0.12828618</c:v>
                </c:pt>
                <c:pt idx="86914">
                  <c:v>0.12828618</c:v>
                </c:pt>
                <c:pt idx="86915">
                  <c:v>0.12828618</c:v>
                </c:pt>
                <c:pt idx="86916">
                  <c:v>0.12828618</c:v>
                </c:pt>
                <c:pt idx="86917">
                  <c:v>0.12828618</c:v>
                </c:pt>
                <c:pt idx="86918">
                  <c:v>0.12828618</c:v>
                </c:pt>
                <c:pt idx="86919">
                  <c:v>0.12828618</c:v>
                </c:pt>
                <c:pt idx="86920">
                  <c:v>0.12828618</c:v>
                </c:pt>
                <c:pt idx="86921">
                  <c:v>0.12828618</c:v>
                </c:pt>
                <c:pt idx="86922">
                  <c:v>0.12828618</c:v>
                </c:pt>
                <c:pt idx="86923">
                  <c:v>0.12828618</c:v>
                </c:pt>
                <c:pt idx="86924">
                  <c:v>0.12828618</c:v>
                </c:pt>
                <c:pt idx="86925">
                  <c:v>0.12826607000000001</c:v>
                </c:pt>
                <c:pt idx="86926">
                  <c:v>0.12826607000000001</c:v>
                </c:pt>
                <c:pt idx="86927">
                  <c:v>0.12826607000000001</c:v>
                </c:pt>
                <c:pt idx="86928">
                  <c:v>0.12826607000000001</c:v>
                </c:pt>
                <c:pt idx="86929">
                  <c:v>0.12826607000000001</c:v>
                </c:pt>
                <c:pt idx="86930">
                  <c:v>0.12826607000000001</c:v>
                </c:pt>
                <c:pt idx="86931">
                  <c:v>0.12826607000000001</c:v>
                </c:pt>
                <c:pt idx="86932">
                  <c:v>0.12826607000000001</c:v>
                </c:pt>
                <c:pt idx="86933">
                  <c:v>0.12826607000000001</c:v>
                </c:pt>
                <c:pt idx="86934">
                  <c:v>0.12826607000000001</c:v>
                </c:pt>
                <c:pt idx="86935">
                  <c:v>0.12826607000000001</c:v>
                </c:pt>
                <c:pt idx="86936">
                  <c:v>0.12826607000000001</c:v>
                </c:pt>
                <c:pt idx="86937">
                  <c:v>0.12826607000000001</c:v>
                </c:pt>
                <c:pt idx="86938">
                  <c:v>0.12826607000000001</c:v>
                </c:pt>
                <c:pt idx="86939">
                  <c:v>0.12826607000000001</c:v>
                </c:pt>
                <c:pt idx="86940">
                  <c:v>0.12826607000000001</c:v>
                </c:pt>
                <c:pt idx="86941">
                  <c:v>0.12826607000000001</c:v>
                </c:pt>
                <c:pt idx="86942">
                  <c:v>0.12826607000000001</c:v>
                </c:pt>
                <c:pt idx="86943">
                  <c:v>0.12826607000000001</c:v>
                </c:pt>
                <c:pt idx="86944">
                  <c:v>0.12826607000000001</c:v>
                </c:pt>
                <c:pt idx="86945">
                  <c:v>0.12826607000000001</c:v>
                </c:pt>
                <c:pt idx="86946">
                  <c:v>0.12826607000000001</c:v>
                </c:pt>
                <c:pt idx="86947">
                  <c:v>0.12826607000000001</c:v>
                </c:pt>
                <c:pt idx="86948">
                  <c:v>0.12826607000000001</c:v>
                </c:pt>
                <c:pt idx="86949">
                  <c:v>0.12826607000000001</c:v>
                </c:pt>
                <c:pt idx="86950">
                  <c:v>0.12826607000000001</c:v>
                </c:pt>
                <c:pt idx="86951">
                  <c:v>0.12826607000000001</c:v>
                </c:pt>
                <c:pt idx="86952">
                  <c:v>0.12826607000000001</c:v>
                </c:pt>
                <c:pt idx="86953">
                  <c:v>0.12826607000000001</c:v>
                </c:pt>
                <c:pt idx="86954">
                  <c:v>0.12826607000000001</c:v>
                </c:pt>
                <c:pt idx="86955">
                  <c:v>0.12826607000000001</c:v>
                </c:pt>
                <c:pt idx="86956">
                  <c:v>0.12826607000000001</c:v>
                </c:pt>
                <c:pt idx="86957">
                  <c:v>0.12826607000000001</c:v>
                </c:pt>
                <c:pt idx="86958">
                  <c:v>0.12826607000000001</c:v>
                </c:pt>
                <c:pt idx="86959">
                  <c:v>0.12826607000000001</c:v>
                </c:pt>
                <c:pt idx="86960">
                  <c:v>0.12826607000000001</c:v>
                </c:pt>
                <c:pt idx="86961">
                  <c:v>0.12826607000000001</c:v>
                </c:pt>
                <c:pt idx="86962">
                  <c:v>0.12826607000000001</c:v>
                </c:pt>
                <c:pt idx="86963">
                  <c:v>0.12826607000000001</c:v>
                </c:pt>
                <c:pt idx="86964">
                  <c:v>0.12826607000000001</c:v>
                </c:pt>
                <c:pt idx="86965">
                  <c:v>0.12826607000000001</c:v>
                </c:pt>
                <c:pt idx="86966">
                  <c:v>0.12826607000000001</c:v>
                </c:pt>
                <c:pt idx="86967">
                  <c:v>0.12826607000000001</c:v>
                </c:pt>
                <c:pt idx="86968">
                  <c:v>0.12826607000000001</c:v>
                </c:pt>
                <c:pt idx="86969">
                  <c:v>0.12826607000000001</c:v>
                </c:pt>
                <c:pt idx="86970">
                  <c:v>0.12826607000000001</c:v>
                </c:pt>
                <c:pt idx="86971">
                  <c:v>0.12826607000000001</c:v>
                </c:pt>
                <c:pt idx="86972">
                  <c:v>0.12826607000000001</c:v>
                </c:pt>
                <c:pt idx="86973">
                  <c:v>0.12826607000000001</c:v>
                </c:pt>
                <c:pt idx="86974">
                  <c:v>0.12826607000000001</c:v>
                </c:pt>
                <c:pt idx="86975">
                  <c:v>0.12826607000000001</c:v>
                </c:pt>
                <c:pt idx="86976">
                  <c:v>0.12826607000000001</c:v>
                </c:pt>
                <c:pt idx="86977">
                  <c:v>0.12826607000000001</c:v>
                </c:pt>
                <c:pt idx="86978">
                  <c:v>0.12826607000000001</c:v>
                </c:pt>
                <c:pt idx="86979">
                  <c:v>0.12826607000000001</c:v>
                </c:pt>
                <c:pt idx="86980">
                  <c:v>0.12826607000000001</c:v>
                </c:pt>
                <c:pt idx="86981">
                  <c:v>0.12826607000000001</c:v>
                </c:pt>
                <c:pt idx="86982">
                  <c:v>0.12826607000000001</c:v>
                </c:pt>
                <c:pt idx="86983">
                  <c:v>0.12826607000000001</c:v>
                </c:pt>
                <c:pt idx="86984">
                  <c:v>0.12826607000000001</c:v>
                </c:pt>
                <c:pt idx="86985">
                  <c:v>0.12826607000000001</c:v>
                </c:pt>
                <c:pt idx="86986">
                  <c:v>0.12826607000000001</c:v>
                </c:pt>
                <c:pt idx="86987">
                  <c:v>0.12826607000000001</c:v>
                </c:pt>
                <c:pt idx="86988">
                  <c:v>0.12826607000000001</c:v>
                </c:pt>
                <c:pt idx="86989">
                  <c:v>0.12826607000000001</c:v>
                </c:pt>
                <c:pt idx="86990">
                  <c:v>0.12826607000000001</c:v>
                </c:pt>
                <c:pt idx="86991">
                  <c:v>0.12826607000000001</c:v>
                </c:pt>
                <c:pt idx="86992">
                  <c:v>0.12826607000000001</c:v>
                </c:pt>
                <c:pt idx="86993">
                  <c:v>0.12826607000000001</c:v>
                </c:pt>
                <c:pt idx="86994">
                  <c:v>0.12826607000000001</c:v>
                </c:pt>
                <c:pt idx="86995">
                  <c:v>0.12826607000000001</c:v>
                </c:pt>
                <c:pt idx="86996">
                  <c:v>0.12826607000000001</c:v>
                </c:pt>
                <c:pt idx="86997">
                  <c:v>0.12826607000000001</c:v>
                </c:pt>
                <c:pt idx="86998">
                  <c:v>0.12826607000000001</c:v>
                </c:pt>
                <c:pt idx="86999">
                  <c:v>0.12826607000000001</c:v>
                </c:pt>
                <c:pt idx="87000">
                  <c:v>0.12826607000000001</c:v>
                </c:pt>
                <c:pt idx="87001">
                  <c:v>0.12826607000000001</c:v>
                </c:pt>
                <c:pt idx="87002">
                  <c:v>0.12826607000000001</c:v>
                </c:pt>
                <c:pt idx="87003">
                  <c:v>0.12826607000000001</c:v>
                </c:pt>
                <c:pt idx="87004">
                  <c:v>0.12826607000000001</c:v>
                </c:pt>
                <c:pt idx="87005">
                  <c:v>0.12826607000000001</c:v>
                </c:pt>
                <c:pt idx="87006">
                  <c:v>0.12826607000000001</c:v>
                </c:pt>
                <c:pt idx="87007">
                  <c:v>0.12826607000000001</c:v>
                </c:pt>
                <c:pt idx="87008">
                  <c:v>0.12826607000000001</c:v>
                </c:pt>
                <c:pt idx="87009">
                  <c:v>0.12826607000000001</c:v>
                </c:pt>
                <c:pt idx="87010">
                  <c:v>0.12826607000000001</c:v>
                </c:pt>
                <c:pt idx="87011">
                  <c:v>0.12826607000000001</c:v>
                </c:pt>
                <c:pt idx="87012">
                  <c:v>0.12826607000000001</c:v>
                </c:pt>
                <c:pt idx="87013">
                  <c:v>0.12826607000000001</c:v>
                </c:pt>
                <c:pt idx="87014">
                  <c:v>0.12826607000000001</c:v>
                </c:pt>
                <c:pt idx="87015">
                  <c:v>0.12826607000000001</c:v>
                </c:pt>
                <c:pt idx="87016">
                  <c:v>0.12826607000000001</c:v>
                </c:pt>
                <c:pt idx="87017">
                  <c:v>0.12826607000000001</c:v>
                </c:pt>
                <c:pt idx="87018">
                  <c:v>0.12826607000000001</c:v>
                </c:pt>
                <c:pt idx="87019">
                  <c:v>0.12826607000000001</c:v>
                </c:pt>
                <c:pt idx="87020">
                  <c:v>0.12826607000000001</c:v>
                </c:pt>
                <c:pt idx="87021">
                  <c:v>0.12826607000000001</c:v>
                </c:pt>
                <c:pt idx="87022">
                  <c:v>0.12826607000000001</c:v>
                </c:pt>
                <c:pt idx="87023">
                  <c:v>0.12826607000000001</c:v>
                </c:pt>
                <c:pt idx="87024">
                  <c:v>0.12826607000000001</c:v>
                </c:pt>
                <c:pt idx="87025">
                  <c:v>0.12826607000000001</c:v>
                </c:pt>
                <c:pt idx="87026">
                  <c:v>0.12824740000000001</c:v>
                </c:pt>
                <c:pt idx="87027">
                  <c:v>0.12824740000000001</c:v>
                </c:pt>
                <c:pt idx="87028">
                  <c:v>0.12824740000000001</c:v>
                </c:pt>
                <c:pt idx="87029">
                  <c:v>0.12824740000000001</c:v>
                </c:pt>
                <c:pt idx="87030">
                  <c:v>0.12824740000000001</c:v>
                </c:pt>
                <c:pt idx="87031">
                  <c:v>0.12824740000000001</c:v>
                </c:pt>
                <c:pt idx="87032">
                  <c:v>0.12824740000000001</c:v>
                </c:pt>
                <c:pt idx="87033">
                  <c:v>0.12824740000000001</c:v>
                </c:pt>
                <c:pt idx="87034">
                  <c:v>0.12824740000000001</c:v>
                </c:pt>
                <c:pt idx="87035">
                  <c:v>0.12824740000000001</c:v>
                </c:pt>
                <c:pt idx="87036">
                  <c:v>0.12824740000000001</c:v>
                </c:pt>
                <c:pt idx="87037">
                  <c:v>0.12823451999999999</c:v>
                </c:pt>
                <c:pt idx="87038">
                  <c:v>0.12823451999999999</c:v>
                </c:pt>
                <c:pt idx="87039">
                  <c:v>0.12823451999999999</c:v>
                </c:pt>
                <c:pt idx="87040">
                  <c:v>0.12823451999999999</c:v>
                </c:pt>
                <c:pt idx="87041">
                  <c:v>0.12823451999999999</c:v>
                </c:pt>
                <c:pt idx="87042">
                  <c:v>0.12823451999999999</c:v>
                </c:pt>
                <c:pt idx="87043">
                  <c:v>0.12823451999999999</c:v>
                </c:pt>
                <c:pt idx="87044">
                  <c:v>0.12823451999999999</c:v>
                </c:pt>
                <c:pt idx="87045">
                  <c:v>0.12823451999999999</c:v>
                </c:pt>
                <c:pt idx="87046">
                  <c:v>0.12823451999999999</c:v>
                </c:pt>
                <c:pt idx="87047">
                  <c:v>0.12823451999999999</c:v>
                </c:pt>
                <c:pt idx="87048">
                  <c:v>0.12823451999999999</c:v>
                </c:pt>
                <c:pt idx="87049">
                  <c:v>0.12823451999999999</c:v>
                </c:pt>
                <c:pt idx="87050">
                  <c:v>0.12823451999999999</c:v>
                </c:pt>
                <c:pt idx="87051">
                  <c:v>0.12823451999999999</c:v>
                </c:pt>
                <c:pt idx="87052">
                  <c:v>0.12823451999999999</c:v>
                </c:pt>
                <c:pt idx="87053">
                  <c:v>0.12823451999999999</c:v>
                </c:pt>
                <c:pt idx="87054">
                  <c:v>0.12823451999999999</c:v>
                </c:pt>
                <c:pt idx="87055">
                  <c:v>0.12823451999999999</c:v>
                </c:pt>
                <c:pt idx="87056">
                  <c:v>0.12823451999999999</c:v>
                </c:pt>
                <c:pt idx="87057">
                  <c:v>0.12823451999999999</c:v>
                </c:pt>
                <c:pt idx="87058">
                  <c:v>0.12823451999999999</c:v>
                </c:pt>
                <c:pt idx="87059">
                  <c:v>0.12823451999999999</c:v>
                </c:pt>
                <c:pt idx="87060">
                  <c:v>0.12823451999999999</c:v>
                </c:pt>
                <c:pt idx="87061">
                  <c:v>0.12823451999999999</c:v>
                </c:pt>
                <c:pt idx="87062">
                  <c:v>0.12823451999999999</c:v>
                </c:pt>
                <c:pt idx="87063">
                  <c:v>0.12823451999999999</c:v>
                </c:pt>
                <c:pt idx="87064">
                  <c:v>0.12823451999999999</c:v>
                </c:pt>
                <c:pt idx="87065">
                  <c:v>0.12823451999999999</c:v>
                </c:pt>
                <c:pt idx="87066">
                  <c:v>0.12823451999999999</c:v>
                </c:pt>
                <c:pt idx="87067">
                  <c:v>0.12823451999999999</c:v>
                </c:pt>
                <c:pt idx="87068">
                  <c:v>0.12823451999999999</c:v>
                </c:pt>
                <c:pt idx="87069">
                  <c:v>0.12823451999999999</c:v>
                </c:pt>
                <c:pt idx="87070">
                  <c:v>0.12823261999999999</c:v>
                </c:pt>
                <c:pt idx="87071">
                  <c:v>0.12823261999999999</c:v>
                </c:pt>
                <c:pt idx="87072">
                  <c:v>0.12823261999999999</c:v>
                </c:pt>
                <c:pt idx="87073">
                  <c:v>0.12823261999999999</c:v>
                </c:pt>
                <c:pt idx="87074">
                  <c:v>0.12823261999999999</c:v>
                </c:pt>
                <c:pt idx="87075">
                  <c:v>0.12823261999999999</c:v>
                </c:pt>
                <c:pt idx="87076">
                  <c:v>0.12823261999999999</c:v>
                </c:pt>
                <c:pt idx="87077">
                  <c:v>0.12823261999999999</c:v>
                </c:pt>
                <c:pt idx="87078">
                  <c:v>0.12823261999999999</c:v>
                </c:pt>
                <c:pt idx="87079">
                  <c:v>0.12823261999999999</c:v>
                </c:pt>
                <c:pt idx="87080">
                  <c:v>0.12823261999999999</c:v>
                </c:pt>
                <c:pt idx="87081">
                  <c:v>0.12823261999999999</c:v>
                </c:pt>
                <c:pt idx="87082">
                  <c:v>0.12823261999999999</c:v>
                </c:pt>
                <c:pt idx="87083">
                  <c:v>0.12823261999999999</c:v>
                </c:pt>
                <c:pt idx="87084">
                  <c:v>0.12823261999999999</c:v>
                </c:pt>
                <c:pt idx="87085">
                  <c:v>0.12823261999999999</c:v>
                </c:pt>
                <c:pt idx="87086">
                  <c:v>0.12823261999999999</c:v>
                </c:pt>
                <c:pt idx="87087">
                  <c:v>0.12823261999999999</c:v>
                </c:pt>
                <c:pt idx="87088">
                  <c:v>0.12823261999999999</c:v>
                </c:pt>
                <c:pt idx="87089">
                  <c:v>0.12823261999999999</c:v>
                </c:pt>
                <c:pt idx="87090">
                  <c:v>0.12823261999999999</c:v>
                </c:pt>
                <c:pt idx="87091">
                  <c:v>0.12823261999999999</c:v>
                </c:pt>
                <c:pt idx="87092">
                  <c:v>0.12823261999999999</c:v>
                </c:pt>
                <c:pt idx="87093">
                  <c:v>0.12823261999999999</c:v>
                </c:pt>
                <c:pt idx="87094">
                  <c:v>0.12823261999999999</c:v>
                </c:pt>
                <c:pt idx="87095">
                  <c:v>0.12823261999999999</c:v>
                </c:pt>
                <c:pt idx="87096">
                  <c:v>0.12823261999999999</c:v>
                </c:pt>
                <c:pt idx="87097">
                  <c:v>0.12823261999999999</c:v>
                </c:pt>
                <c:pt idx="87098">
                  <c:v>0.12823261999999999</c:v>
                </c:pt>
                <c:pt idx="87099">
                  <c:v>0.12823261999999999</c:v>
                </c:pt>
                <c:pt idx="87100">
                  <c:v>0.12823261999999999</c:v>
                </c:pt>
                <c:pt idx="87101">
                  <c:v>0.12823261999999999</c:v>
                </c:pt>
                <c:pt idx="87102">
                  <c:v>0.12823261999999999</c:v>
                </c:pt>
                <c:pt idx="87103">
                  <c:v>0.12823261999999999</c:v>
                </c:pt>
                <c:pt idx="87104">
                  <c:v>0.12823261999999999</c:v>
                </c:pt>
                <c:pt idx="87105">
                  <c:v>0.12823261999999999</c:v>
                </c:pt>
                <c:pt idx="87106">
                  <c:v>0.12823261999999999</c:v>
                </c:pt>
                <c:pt idx="87107">
                  <c:v>0.12823261999999999</c:v>
                </c:pt>
                <c:pt idx="87108">
                  <c:v>0.12823261999999999</c:v>
                </c:pt>
                <c:pt idx="87109">
                  <c:v>0.12823261999999999</c:v>
                </c:pt>
                <c:pt idx="87110">
                  <c:v>0.12823261999999999</c:v>
                </c:pt>
                <c:pt idx="87111">
                  <c:v>0.12823261999999999</c:v>
                </c:pt>
                <c:pt idx="87112">
                  <c:v>0.12823261999999999</c:v>
                </c:pt>
                <c:pt idx="87113">
                  <c:v>0.12823261999999999</c:v>
                </c:pt>
                <c:pt idx="87114">
                  <c:v>0.12823261999999999</c:v>
                </c:pt>
                <c:pt idx="87115">
                  <c:v>0.12823261999999999</c:v>
                </c:pt>
                <c:pt idx="87116">
                  <c:v>0.12823261999999999</c:v>
                </c:pt>
                <c:pt idx="87117">
                  <c:v>0.12823261999999999</c:v>
                </c:pt>
                <c:pt idx="87118">
                  <c:v>0.12813715000000001</c:v>
                </c:pt>
                <c:pt idx="87119">
                  <c:v>0.12813715000000001</c:v>
                </c:pt>
                <c:pt idx="87120">
                  <c:v>0.12813715000000001</c:v>
                </c:pt>
                <c:pt idx="87121">
                  <c:v>0.12813715000000001</c:v>
                </c:pt>
                <c:pt idx="87122">
                  <c:v>0.12813715000000001</c:v>
                </c:pt>
                <c:pt idx="87123">
                  <c:v>0.12813715000000001</c:v>
                </c:pt>
                <c:pt idx="87124">
                  <c:v>0.12813715000000001</c:v>
                </c:pt>
                <c:pt idx="87125">
                  <c:v>0.12813715000000001</c:v>
                </c:pt>
                <c:pt idx="87126">
                  <c:v>0.12813715000000001</c:v>
                </c:pt>
                <c:pt idx="87127">
                  <c:v>0.12813715000000001</c:v>
                </c:pt>
                <c:pt idx="87128">
                  <c:v>0.12813715000000001</c:v>
                </c:pt>
                <c:pt idx="87129">
                  <c:v>0.12813715000000001</c:v>
                </c:pt>
                <c:pt idx="87130">
                  <c:v>0.12813715000000001</c:v>
                </c:pt>
                <c:pt idx="87131">
                  <c:v>0.12813715000000001</c:v>
                </c:pt>
                <c:pt idx="87132">
                  <c:v>0.12813715000000001</c:v>
                </c:pt>
                <c:pt idx="87133">
                  <c:v>0.12813715000000001</c:v>
                </c:pt>
                <c:pt idx="87134">
                  <c:v>0.12813715000000001</c:v>
                </c:pt>
                <c:pt idx="87135">
                  <c:v>0.12813715000000001</c:v>
                </c:pt>
                <c:pt idx="87136">
                  <c:v>0.12813715000000001</c:v>
                </c:pt>
                <c:pt idx="87137">
                  <c:v>0.12813715000000001</c:v>
                </c:pt>
                <c:pt idx="87138">
                  <c:v>0.12813715000000001</c:v>
                </c:pt>
                <c:pt idx="87139">
                  <c:v>0.12813715000000001</c:v>
                </c:pt>
                <c:pt idx="87140">
                  <c:v>0.12813715000000001</c:v>
                </c:pt>
                <c:pt idx="87141">
                  <c:v>0.12813715000000001</c:v>
                </c:pt>
                <c:pt idx="87142">
                  <c:v>0.12813715000000001</c:v>
                </c:pt>
                <c:pt idx="87143">
                  <c:v>0.12813715000000001</c:v>
                </c:pt>
                <c:pt idx="87144">
                  <c:v>0.12813715000000001</c:v>
                </c:pt>
                <c:pt idx="87145">
                  <c:v>0.12813715000000001</c:v>
                </c:pt>
                <c:pt idx="87146">
                  <c:v>0.12813715000000001</c:v>
                </c:pt>
                <c:pt idx="87147">
                  <c:v>0.12813715000000001</c:v>
                </c:pt>
                <c:pt idx="87148">
                  <c:v>0.12813715000000001</c:v>
                </c:pt>
                <c:pt idx="87149">
                  <c:v>0.12813715000000001</c:v>
                </c:pt>
                <c:pt idx="87150">
                  <c:v>0.12813715000000001</c:v>
                </c:pt>
                <c:pt idx="87151">
                  <c:v>0.12813715000000001</c:v>
                </c:pt>
                <c:pt idx="87152">
                  <c:v>0.12813715000000001</c:v>
                </c:pt>
                <c:pt idx="87153">
                  <c:v>0.12813715000000001</c:v>
                </c:pt>
                <c:pt idx="87154">
                  <c:v>0.12813715000000001</c:v>
                </c:pt>
                <c:pt idx="87155">
                  <c:v>0.12813715000000001</c:v>
                </c:pt>
                <c:pt idx="87156">
                  <c:v>0.12813715000000001</c:v>
                </c:pt>
                <c:pt idx="87157">
                  <c:v>0.12813715000000001</c:v>
                </c:pt>
                <c:pt idx="87158">
                  <c:v>0.12813715000000001</c:v>
                </c:pt>
                <c:pt idx="87159">
                  <c:v>0.12813715000000001</c:v>
                </c:pt>
                <c:pt idx="87160">
                  <c:v>0.12813715000000001</c:v>
                </c:pt>
                <c:pt idx="87161">
                  <c:v>0.12813715000000001</c:v>
                </c:pt>
                <c:pt idx="87162">
                  <c:v>0.12813715000000001</c:v>
                </c:pt>
                <c:pt idx="87163">
                  <c:v>0.12813715000000001</c:v>
                </c:pt>
                <c:pt idx="87164">
                  <c:v>0.12813715000000001</c:v>
                </c:pt>
                <c:pt idx="87165">
                  <c:v>0.12813715000000001</c:v>
                </c:pt>
                <c:pt idx="87166">
                  <c:v>0.12813715000000001</c:v>
                </c:pt>
                <c:pt idx="87167">
                  <c:v>0.12813715000000001</c:v>
                </c:pt>
                <c:pt idx="87168">
                  <c:v>0.12813715000000001</c:v>
                </c:pt>
                <c:pt idx="87169">
                  <c:v>0.12813715000000001</c:v>
                </c:pt>
                <c:pt idx="87170">
                  <c:v>0.12813715000000001</c:v>
                </c:pt>
                <c:pt idx="87171">
                  <c:v>0.12813715000000001</c:v>
                </c:pt>
                <c:pt idx="87172">
                  <c:v>0.12813715000000001</c:v>
                </c:pt>
                <c:pt idx="87173">
                  <c:v>0.12813715000000001</c:v>
                </c:pt>
                <c:pt idx="87174">
                  <c:v>0.12813715000000001</c:v>
                </c:pt>
                <c:pt idx="87175">
                  <c:v>0.12813715000000001</c:v>
                </c:pt>
                <c:pt idx="87176">
                  <c:v>0.12813715000000001</c:v>
                </c:pt>
                <c:pt idx="87177">
                  <c:v>0.12813715000000001</c:v>
                </c:pt>
                <c:pt idx="87178">
                  <c:v>0.12813715000000001</c:v>
                </c:pt>
                <c:pt idx="87179">
                  <c:v>0.12813715000000001</c:v>
                </c:pt>
                <c:pt idx="87180">
                  <c:v>0.12813715000000001</c:v>
                </c:pt>
                <c:pt idx="87181">
                  <c:v>0.12813715000000001</c:v>
                </c:pt>
                <c:pt idx="87182">
                  <c:v>0.12813715000000001</c:v>
                </c:pt>
                <c:pt idx="87183">
                  <c:v>0.12813715000000001</c:v>
                </c:pt>
                <c:pt idx="87184">
                  <c:v>0.12813715000000001</c:v>
                </c:pt>
                <c:pt idx="87185">
                  <c:v>0.12813715000000001</c:v>
                </c:pt>
                <c:pt idx="87186">
                  <c:v>0.12813715000000001</c:v>
                </c:pt>
                <c:pt idx="87187">
                  <c:v>0.12813715000000001</c:v>
                </c:pt>
                <c:pt idx="87188">
                  <c:v>0.12813715000000001</c:v>
                </c:pt>
                <c:pt idx="87189">
                  <c:v>0.12813715000000001</c:v>
                </c:pt>
                <c:pt idx="87190">
                  <c:v>0.12813715000000001</c:v>
                </c:pt>
                <c:pt idx="87191">
                  <c:v>0.12813715000000001</c:v>
                </c:pt>
                <c:pt idx="87192">
                  <c:v>0.12813715000000001</c:v>
                </c:pt>
                <c:pt idx="87193">
                  <c:v>0.12813715000000001</c:v>
                </c:pt>
                <c:pt idx="87194">
                  <c:v>0.12813715000000001</c:v>
                </c:pt>
                <c:pt idx="87195">
                  <c:v>0.12813715000000001</c:v>
                </c:pt>
                <c:pt idx="87196">
                  <c:v>0.12813715000000001</c:v>
                </c:pt>
                <c:pt idx="87197">
                  <c:v>0.12813715000000001</c:v>
                </c:pt>
                <c:pt idx="87198">
                  <c:v>0.12813715000000001</c:v>
                </c:pt>
                <c:pt idx="87199">
                  <c:v>0.12813715000000001</c:v>
                </c:pt>
                <c:pt idx="87200">
                  <c:v>0.12813715000000001</c:v>
                </c:pt>
                <c:pt idx="87201">
                  <c:v>0.12813715000000001</c:v>
                </c:pt>
                <c:pt idx="87202">
                  <c:v>0.12813715000000001</c:v>
                </c:pt>
                <c:pt idx="87203">
                  <c:v>0.12813715000000001</c:v>
                </c:pt>
                <c:pt idx="87204">
                  <c:v>0.12813715000000001</c:v>
                </c:pt>
                <c:pt idx="87205">
                  <c:v>0.12813715000000001</c:v>
                </c:pt>
                <c:pt idx="87206">
                  <c:v>0.12813715000000001</c:v>
                </c:pt>
                <c:pt idx="87207">
                  <c:v>0.12813715000000001</c:v>
                </c:pt>
                <c:pt idx="87208">
                  <c:v>0.12813715000000001</c:v>
                </c:pt>
                <c:pt idx="87209">
                  <c:v>0.12813715000000001</c:v>
                </c:pt>
                <c:pt idx="87210">
                  <c:v>0.12813715000000001</c:v>
                </c:pt>
                <c:pt idx="87211">
                  <c:v>0.12813715000000001</c:v>
                </c:pt>
                <c:pt idx="87212">
                  <c:v>0.12813715000000001</c:v>
                </c:pt>
                <c:pt idx="87213">
                  <c:v>0.12813715000000001</c:v>
                </c:pt>
                <c:pt idx="87214">
                  <c:v>0.12813715000000001</c:v>
                </c:pt>
                <c:pt idx="87215">
                  <c:v>0.12813715000000001</c:v>
                </c:pt>
                <c:pt idx="87216">
                  <c:v>0.12813715000000001</c:v>
                </c:pt>
                <c:pt idx="87217">
                  <c:v>0.12813715000000001</c:v>
                </c:pt>
                <c:pt idx="87218">
                  <c:v>0.12813715000000001</c:v>
                </c:pt>
                <c:pt idx="87219">
                  <c:v>0.12813715000000001</c:v>
                </c:pt>
                <c:pt idx="87220">
                  <c:v>0.12813715000000001</c:v>
                </c:pt>
                <c:pt idx="87221">
                  <c:v>0.12813715000000001</c:v>
                </c:pt>
                <c:pt idx="87222">
                  <c:v>0.12813715000000001</c:v>
                </c:pt>
                <c:pt idx="87223">
                  <c:v>0.12813715000000001</c:v>
                </c:pt>
                <c:pt idx="87224">
                  <c:v>0.12813715000000001</c:v>
                </c:pt>
                <c:pt idx="87225">
                  <c:v>0.12813715000000001</c:v>
                </c:pt>
                <c:pt idx="87226">
                  <c:v>0.12813715000000001</c:v>
                </c:pt>
                <c:pt idx="87227">
                  <c:v>0.12813715000000001</c:v>
                </c:pt>
                <c:pt idx="87228">
                  <c:v>0.12813715000000001</c:v>
                </c:pt>
                <c:pt idx="87229">
                  <c:v>0.12813715000000001</c:v>
                </c:pt>
                <c:pt idx="87230">
                  <c:v>0.12813715000000001</c:v>
                </c:pt>
                <c:pt idx="87231">
                  <c:v>0.12813715000000001</c:v>
                </c:pt>
                <c:pt idx="87232">
                  <c:v>0.12813715000000001</c:v>
                </c:pt>
                <c:pt idx="87233">
                  <c:v>0.12813715000000001</c:v>
                </c:pt>
                <c:pt idx="87234">
                  <c:v>0.12813715000000001</c:v>
                </c:pt>
                <c:pt idx="87235">
                  <c:v>0.12813715000000001</c:v>
                </c:pt>
                <c:pt idx="87236">
                  <c:v>0.12813715000000001</c:v>
                </c:pt>
                <c:pt idx="87237">
                  <c:v>0.12813715000000001</c:v>
                </c:pt>
                <c:pt idx="87238">
                  <c:v>0.12813715000000001</c:v>
                </c:pt>
                <c:pt idx="87239">
                  <c:v>0.12813715000000001</c:v>
                </c:pt>
                <c:pt idx="87240">
                  <c:v>0.12813715000000001</c:v>
                </c:pt>
                <c:pt idx="87241">
                  <c:v>0.12813715000000001</c:v>
                </c:pt>
                <c:pt idx="87242">
                  <c:v>0.12813715000000001</c:v>
                </c:pt>
                <c:pt idx="87243">
                  <c:v>0.12813715000000001</c:v>
                </c:pt>
                <c:pt idx="87244">
                  <c:v>0.12813715000000001</c:v>
                </c:pt>
                <c:pt idx="87245">
                  <c:v>0.12813715000000001</c:v>
                </c:pt>
                <c:pt idx="87246">
                  <c:v>0.12813715000000001</c:v>
                </c:pt>
                <c:pt idx="87247">
                  <c:v>0.12813715000000001</c:v>
                </c:pt>
                <c:pt idx="87248">
                  <c:v>0.12813715000000001</c:v>
                </c:pt>
                <c:pt idx="87249">
                  <c:v>0.12813715000000001</c:v>
                </c:pt>
                <c:pt idx="87250">
                  <c:v>0.12813715000000001</c:v>
                </c:pt>
                <c:pt idx="87251">
                  <c:v>0.12813715000000001</c:v>
                </c:pt>
                <c:pt idx="87252">
                  <c:v>0.12813715000000001</c:v>
                </c:pt>
                <c:pt idx="87253">
                  <c:v>0.12813715000000001</c:v>
                </c:pt>
                <c:pt idx="87254">
                  <c:v>0.12813715000000001</c:v>
                </c:pt>
                <c:pt idx="87255">
                  <c:v>0.12813715000000001</c:v>
                </c:pt>
                <c:pt idx="87256">
                  <c:v>0.12813715000000001</c:v>
                </c:pt>
                <c:pt idx="87257">
                  <c:v>0.12813715000000001</c:v>
                </c:pt>
                <c:pt idx="87258">
                  <c:v>0.12813715000000001</c:v>
                </c:pt>
                <c:pt idx="87259">
                  <c:v>0.12813715000000001</c:v>
                </c:pt>
                <c:pt idx="87260">
                  <c:v>0.12813715000000001</c:v>
                </c:pt>
                <c:pt idx="87261">
                  <c:v>0.12813715000000001</c:v>
                </c:pt>
                <c:pt idx="87262">
                  <c:v>0.12813715000000001</c:v>
                </c:pt>
                <c:pt idx="87263">
                  <c:v>0.12813715000000001</c:v>
                </c:pt>
                <c:pt idx="87264">
                  <c:v>0.12813715000000001</c:v>
                </c:pt>
                <c:pt idx="87265">
                  <c:v>0.12813715000000001</c:v>
                </c:pt>
                <c:pt idx="87266">
                  <c:v>0.12813715000000001</c:v>
                </c:pt>
                <c:pt idx="87267">
                  <c:v>0.12813715000000001</c:v>
                </c:pt>
                <c:pt idx="87268">
                  <c:v>0.12813715000000001</c:v>
                </c:pt>
                <c:pt idx="87269">
                  <c:v>0.12813715000000001</c:v>
                </c:pt>
                <c:pt idx="87270">
                  <c:v>0.12813715000000001</c:v>
                </c:pt>
                <c:pt idx="87271">
                  <c:v>0.12813715000000001</c:v>
                </c:pt>
                <c:pt idx="87272">
                  <c:v>0.12813715000000001</c:v>
                </c:pt>
                <c:pt idx="87273">
                  <c:v>0.12813715000000001</c:v>
                </c:pt>
                <c:pt idx="87274">
                  <c:v>0.12813715000000001</c:v>
                </c:pt>
                <c:pt idx="87275">
                  <c:v>0.12813715000000001</c:v>
                </c:pt>
                <c:pt idx="87276">
                  <c:v>0.12813715000000001</c:v>
                </c:pt>
                <c:pt idx="87277">
                  <c:v>0.12813715000000001</c:v>
                </c:pt>
                <c:pt idx="87278">
                  <c:v>0.12813715000000001</c:v>
                </c:pt>
                <c:pt idx="87279">
                  <c:v>0.12813715000000001</c:v>
                </c:pt>
                <c:pt idx="87280">
                  <c:v>0.12813715000000001</c:v>
                </c:pt>
                <c:pt idx="87281">
                  <c:v>0.12813715000000001</c:v>
                </c:pt>
                <c:pt idx="87282">
                  <c:v>0.12813715000000001</c:v>
                </c:pt>
                <c:pt idx="87283">
                  <c:v>0.12813715000000001</c:v>
                </c:pt>
                <c:pt idx="87284">
                  <c:v>0.12813715000000001</c:v>
                </c:pt>
                <c:pt idx="87285">
                  <c:v>0.12813715000000001</c:v>
                </c:pt>
                <c:pt idx="87286">
                  <c:v>0.12813715000000001</c:v>
                </c:pt>
                <c:pt idx="87287">
                  <c:v>0.12813715000000001</c:v>
                </c:pt>
                <c:pt idx="87288">
                  <c:v>0.12813715000000001</c:v>
                </c:pt>
                <c:pt idx="87289">
                  <c:v>0.12813715000000001</c:v>
                </c:pt>
                <c:pt idx="87290">
                  <c:v>0.12813715000000001</c:v>
                </c:pt>
                <c:pt idx="87291">
                  <c:v>0.12813715000000001</c:v>
                </c:pt>
                <c:pt idx="87292">
                  <c:v>0.12813715000000001</c:v>
                </c:pt>
                <c:pt idx="87293">
                  <c:v>0.12813715000000001</c:v>
                </c:pt>
                <c:pt idx="87294">
                  <c:v>0.12813715000000001</c:v>
                </c:pt>
                <c:pt idx="87295">
                  <c:v>0.12813715000000001</c:v>
                </c:pt>
                <c:pt idx="87296">
                  <c:v>0.12813715000000001</c:v>
                </c:pt>
                <c:pt idx="87297">
                  <c:v>0.12813715000000001</c:v>
                </c:pt>
                <c:pt idx="87298">
                  <c:v>0.12813715000000001</c:v>
                </c:pt>
                <c:pt idx="87299">
                  <c:v>0.12813715000000001</c:v>
                </c:pt>
                <c:pt idx="87300">
                  <c:v>0.12813715000000001</c:v>
                </c:pt>
                <c:pt idx="87301">
                  <c:v>0.12813715000000001</c:v>
                </c:pt>
                <c:pt idx="87302">
                  <c:v>0.12813715000000001</c:v>
                </c:pt>
                <c:pt idx="87303">
                  <c:v>0.12813715000000001</c:v>
                </c:pt>
                <c:pt idx="87304">
                  <c:v>0.12813715000000001</c:v>
                </c:pt>
                <c:pt idx="87305">
                  <c:v>0.12813715000000001</c:v>
                </c:pt>
                <c:pt idx="87306">
                  <c:v>0.12813715000000001</c:v>
                </c:pt>
                <c:pt idx="87307">
                  <c:v>0.12813715000000001</c:v>
                </c:pt>
                <c:pt idx="87308">
                  <c:v>0.12813715000000001</c:v>
                </c:pt>
                <c:pt idx="87309">
                  <c:v>0.12813715000000001</c:v>
                </c:pt>
                <c:pt idx="87310">
                  <c:v>0.12813715000000001</c:v>
                </c:pt>
                <c:pt idx="87311">
                  <c:v>0.12813715000000001</c:v>
                </c:pt>
                <c:pt idx="87312">
                  <c:v>0.12813715000000001</c:v>
                </c:pt>
                <c:pt idx="87313">
                  <c:v>0.12813715000000001</c:v>
                </c:pt>
                <c:pt idx="87314">
                  <c:v>0.12813715000000001</c:v>
                </c:pt>
                <c:pt idx="87315">
                  <c:v>0.12813715000000001</c:v>
                </c:pt>
                <c:pt idx="87316">
                  <c:v>0.12813715000000001</c:v>
                </c:pt>
                <c:pt idx="87317">
                  <c:v>0.12813715000000001</c:v>
                </c:pt>
                <c:pt idx="87318">
                  <c:v>0.12813715000000001</c:v>
                </c:pt>
                <c:pt idx="87319">
                  <c:v>0.12813715000000001</c:v>
                </c:pt>
                <c:pt idx="87320">
                  <c:v>0.12813715000000001</c:v>
                </c:pt>
                <c:pt idx="87321">
                  <c:v>0.12805447</c:v>
                </c:pt>
                <c:pt idx="87322">
                  <c:v>0.12805447</c:v>
                </c:pt>
                <c:pt idx="87323">
                  <c:v>0.12805447</c:v>
                </c:pt>
                <c:pt idx="87324">
                  <c:v>0.12805447</c:v>
                </c:pt>
                <c:pt idx="87325">
                  <c:v>0.12805447</c:v>
                </c:pt>
                <c:pt idx="87326">
                  <c:v>0.12805447</c:v>
                </c:pt>
                <c:pt idx="87327">
                  <c:v>0.12805447</c:v>
                </c:pt>
                <c:pt idx="87328">
                  <c:v>0.12805447</c:v>
                </c:pt>
                <c:pt idx="87329">
                  <c:v>0.12805447</c:v>
                </c:pt>
                <c:pt idx="87330">
                  <c:v>0.12805447</c:v>
                </c:pt>
                <c:pt idx="87331">
                  <c:v>0.12805447</c:v>
                </c:pt>
                <c:pt idx="87332">
                  <c:v>0.12805447</c:v>
                </c:pt>
                <c:pt idx="87333">
                  <c:v>0.12805447</c:v>
                </c:pt>
                <c:pt idx="87334">
                  <c:v>0.12805447</c:v>
                </c:pt>
                <c:pt idx="87335">
                  <c:v>0.12805447</c:v>
                </c:pt>
                <c:pt idx="87336">
                  <c:v>0.12805447</c:v>
                </c:pt>
                <c:pt idx="87337">
                  <c:v>0.12805447</c:v>
                </c:pt>
                <c:pt idx="87338">
                  <c:v>0.12805447</c:v>
                </c:pt>
                <c:pt idx="87339">
                  <c:v>0.12805447</c:v>
                </c:pt>
                <c:pt idx="87340">
                  <c:v>0.12802011999999999</c:v>
                </c:pt>
                <c:pt idx="87341">
                  <c:v>0.12802011999999999</c:v>
                </c:pt>
                <c:pt idx="87342">
                  <c:v>0.12802011999999999</c:v>
                </c:pt>
                <c:pt idx="87343">
                  <c:v>0.12802011999999999</c:v>
                </c:pt>
                <c:pt idx="87344">
                  <c:v>0.12802011999999999</c:v>
                </c:pt>
                <c:pt idx="87345">
                  <c:v>0.12802011999999999</c:v>
                </c:pt>
                <c:pt idx="87346">
                  <c:v>0.12802011999999999</c:v>
                </c:pt>
                <c:pt idx="87347">
                  <c:v>0.12802011999999999</c:v>
                </c:pt>
                <c:pt idx="87348">
                  <c:v>0.12802011999999999</c:v>
                </c:pt>
                <c:pt idx="87349">
                  <c:v>0.12802011999999999</c:v>
                </c:pt>
                <c:pt idx="87350">
                  <c:v>0.12802011999999999</c:v>
                </c:pt>
                <c:pt idx="87351">
                  <c:v>0.12802011999999999</c:v>
                </c:pt>
                <c:pt idx="87352">
                  <c:v>0.12802011999999999</c:v>
                </c:pt>
                <c:pt idx="87353">
                  <c:v>0.12802011999999999</c:v>
                </c:pt>
                <c:pt idx="87354">
                  <c:v>0.12802011999999999</c:v>
                </c:pt>
                <c:pt idx="87355">
                  <c:v>0.12802011999999999</c:v>
                </c:pt>
                <c:pt idx="87356">
                  <c:v>0.12802011999999999</c:v>
                </c:pt>
                <c:pt idx="87357">
                  <c:v>0.12802011999999999</c:v>
                </c:pt>
                <c:pt idx="87358">
                  <c:v>0.12802011999999999</c:v>
                </c:pt>
                <c:pt idx="87359">
                  <c:v>0.12802011999999999</c:v>
                </c:pt>
                <c:pt idx="87360">
                  <c:v>0.12802011999999999</c:v>
                </c:pt>
                <c:pt idx="87361">
                  <c:v>0.12802011999999999</c:v>
                </c:pt>
                <c:pt idx="87362">
                  <c:v>0.12802011999999999</c:v>
                </c:pt>
                <c:pt idx="87363">
                  <c:v>0.12802011999999999</c:v>
                </c:pt>
                <c:pt idx="87364">
                  <c:v>0.12802011999999999</c:v>
                </c:pt>
                <c:pt idx="87365">
                  <c:v>0.12802011999999999</c:v>
                </c:pt>
                <c:pt idx="87366">
                  <c:v>0.12802011999999999</c:v>
                </c:pt>
                <c:pt idx="87367">
                  <c:v>0.12802011999999999</c:v>
                </c:pt>
                <c:pt idx="87368">
                  <c:v>0.12802011999999999</c:v>
                </c:pt>
                <c:pt idx="87369">
                  <c:v>0.12802011999999999</c:v>
                </c:pt>
                <c:pt idx="87370">
                  <c:v>0.12802011999999999</c:v>
                </c:pt>
                <c:pt idx="87371">
                  <c:v>0.12802011999999999</c:v>
                </c:pt>
                <c:pt idx="87372">
                  <c:v>0.12802011999999999</c:v>
                </c:pt>
                <c:pt idx="87373">
                  <c:v>0.12802011999999999</c:v>
                </c:pt>
                <c:pt idx="87374">
                  <c:v>0.12802011999999999</c:v>
                </c:pt>
                <c:pt idx="87375">
                  <c:v>0.12802011999999999</c:v>
                </c:pt>
                <c:pt idx="87376">
                  <c:v>0.12802011999999999</c:v>
                </c:pt>
                <c:pt idx="87377">
                  <c:v>0.12802011999999999</c:v>
                </c:pt>
                <c:pt idx="87378">
                  <c:v>0.12802011999999999</c:v>
                </c:pt>
                <c:pt idx="87379">
                  <c:v>0.12802011999999999</c:v>
                </c:pt>
                <c:pt idx="87380">
                  <c:v>0.12802011999999999</c:v>
                </c:pt>
                <c:pt idx="87381">
                  <c:v>0.12802011999999999</c:v>
                </c:pt>
                <c:pt idx="87382">
                  <c:v>0.12802011999999999</c:v>
                </c:pt>
                <c:pt idx="87383">
                  <c:v>0.12802011999999999</c:v>
                </c:pt>
                <c:pt idx="87384">
                  <c:v>0.12802011999999999</c:v>
                </c:pt>
                <c:pt idx="87385">
                  <c:v>0.12802011999999999</c:v>
                </c:pt>
                <c:pt idx="87386">
                  <c:v>0.12802011999999999</c:v>
                </c:pt>
                <c:pt idx="87387">
                  <c:v>0.12802011999999999</c:v>
                </c:pt>
                <c:pt idx="87388">
                  <c:v>0.12802011999999999</c:v>
                </c:pt>
                <c:pt idx="87389">
                  <c:v>0.12802011999999999</c:v>
                </c:pt>
                <c:pt idx="87390">
                  <c:v>0.12802011999999999</c:v>
                </c:pt>
                <c:pt idx="87391">
                  <c:v>0.12802011999999999</c:v>
                </c:pt>
                <c:pt idx="87392">
                  <c:v>0.12802011999999999</c:v>
                </c:pt>
                <c:pt idx="87393">
                  <c:v>0.12802011999999999</c:v>
                </c:pt>
                <c:pt idx="87394">
                  <c:v>0.12802011999999999</c:v>
                </c:pt>
                <c:pt idx="87395">
                  <c:v>0.12802011999999999</c:v>
                </c:pt>
                <c:pt idx="87396">
                  <c:v>0.12802011999999999</c:v>
                </c:pt>
                <c:pt idx="87397">
                  <c:v>0.12802011999999999</c:v>
                </c:pt>
                <c:pt idx="87398">
                  <c:v>0.12802011999999999</c:v>
                </c:pt>
                <c:pt idx="87399">
                  <c:v>0.12802011999999999</c:v>
                </c:pt>
                <c:pt idx="87400">
                  <c:v>0.12802011999999999</c:v>
                </c:pt>
                <c:pt idx="87401">
                  <c:v>0.12802011999999999</c:v>
                </c:pt>
                <c:pt idx="87402">
                  <c:v>0.12802011999999999</c:v>
                </c:pt>
                <c:pt idx="87403">
                  <c:v>0.12802011999999999</c:v>
                </c:pt>
                <c:pt idx="87404">
                  <c:v>0.12802011999999999</c:v>
                </c:pt>
                <c:pt idx="87405">
                  <c:v>0.12802011999999999</c:v>
                </c:pt>
                <c:pt idx="87406">
                  <c:v>0.12802011999999999</c:v>
                </c:pt>
                <c:pt idx="87407">
                  <c:v>0.12802011999999999</c:v>
                </c:pt>
                <c:pt idx="87408">
                  <c:v>0.12802011999999999</c:v>
                </c:pt>
                <c:pt idx="87409">
                  <c:v>0.12802011999999999</c:v>
                </c:pt>
                <c:pt idx="87410">
                  <c:v>0.12802011999999999</c:v>
                </c:pt>
                <c:pt idx="87411">
                  <c:v>0.12802011999999999</c:v>
                </c:pt>
                <c:pt idx="87412">
                  <c:v>0.12802011999999999</c:v>
                </c:pt>
                <c:pt idx="87413">
                  <c:v>0.12802011999999999</c:v>
                </c:pt>
                <c:pt idx="87414">
                  <c:v>0.12802011999999999</c:v>
                </c:pt>
                <c:pt idx="87415">
                  <c:v>0.12802011999999999</c:v>
                </c:pt>
                <c:pt idx="87416">
                  <c:v>0.12802011999999999</c:v>
                </c:pt>
                <c:pt idx="87417">
                  <c:v>0.12802011999999999</c:v>
                </c:pt>
                <c:pt idx="87418">
                  <c:v>0.12802011999999999</c:v>
                </c:pt>
                <c:pt idx="87419">
                  <c:v>0.12802011999999999</c:v>
                </c:pt>
                <c:pt idx="87420">
                  <c:v>0.12795477999999999</c:v>
                </c:pt>
                <c:pt idx="87421">
                  <c:v>0.12795477999999999</c:v>
                </c:pt>
                <c:pt idx="87422">
                  <c:v>0.12795477999999999</c:v>
                </c:pt>
                <c:pt idx="87423">
                  <c:v>0.12795477999999999</c:v>
                </c:pt>
                <c:pt idx="87424">
                  <c:v>0.12795477999999999</c:v>
                </c:pt>
                <c:pt idx="87425">
                  <c:v>0.12795477999999999</c:v>
                </c:pt>
                <c:pt idx="87426">
                  <c:v>0.12795477999999999</c:v>
                </c:pt>
                <c:pt idx="87427">
                  <c:v>0.12795477999999999</c:v>
                </c:pt>
                <c:pt idx="87428">
                  <c:v>0.12795477999999999</c:v>
                </c:pt>
                <c:pt idx="87429">
                  <c:v>0.12795477999999999</c:v>
                </c:pt>
                <c:pt idx="87430">
                  <c:v>0.12795477999999999</c:v>
                </c:pt>
                <c:pt idx="87431">
                  <c:v>0.12795477999999999</c:v>
                </c:pt>
                <c:pt idx="87432">
                  <c:v>0.12795477999999999</c:v>
                </c:pt>
                <c:pt idx="87433">
                  <c:v>0.12795477999999999</c:v>
                </c:pt>
                <c:pt idx="87434">
                  <c:v>0.12795477999999999</c:v>
                </c:pt>
                <c:pt idx="87435">
                  <c:v>0.12795477999999999</c:v>
                </c:pt>
                <c:pt idx="87436">
                  <c:v>0.12795477999999999</c:v>
                </c:pt>
                <c:pt idx="87437">
                  <c:v>0.12795477999999999</c:v>
                </c:pt>
                <c:pt idx="87438">
                  <c:v>0.12795477999999999</c:v>
                </c:pt>
                <c:pt idx="87439">
                  <c:v>0.12795477999999999</c:v>
                </c:pt>
                <c:pt idx="87440">
                  <c:v>0.12795477999999999</c:v>
                </c:pt>
                <c:pt idx="87441">
                  <c:v>0.12795090000000001</c:v>
                </c:pt>
                <c:pt idx="87442">
                  <c:v>0.12795090000000001</c:v>
                </c:pt>
                <c:pt idx="87443">
                  <c:v>0.12795090000000001</c:v>
                </c:pt>
                <c:pt idx="87444">
                  <c:v>0.12795090000000001</c:v>
                </c:pt>
                <c:pt idx="87445">
                  <c:v>0.12795090000000001</c:v>
                </c:pt>
                <c:pt idx="87446">
                  <c:v>0.12791891999999999</c:v>
                </c:pt>
                <c:pt idx="87447">
                  <c:v>0.12791891999999999</c:v>
                </c:pt>
                <c:pt idx="87448">
                  <c:v>0.12791891999999999</c:v>
                </c:pt>
                <c:pt idx="87449">
                  <c:v>0.12791891999999999</c:v>
                </c:pt>
                <c:pt idx="87450">
                  <c:v>0.12791891999999999</c:v>
                </c:pt>
                <c:pt idx="87451">
                  <c:v>0.12791891999999999</c:v>
                </c:pt>
                <c:pt idx="87452">
                  <c:v>0.12791891999999999</c:v>
                </c:pt>
                <c:pt idx="87453">
                  <c:v>0.12791891999999999</c:v>
                </c:pt>
                <c:pt idx="87454">
                  <c:v>0.12791891999999999</c:v>
                </c:pt>
                <c:pt idx="87455">
                  <c:v>0.12791891999999999</c:v>
                </c:pt>
                <c:pt idx="87456">
                  <c:v>0.12791891999999999</c:v>
                </c:pt>
                <c:pt idx="87457">
                  <c:v>0.12791891999999999</c:v>
                </c:pt>
                <c:pt idx="87458">
                  <c:v>0.12791891999999999</c:v>
                </c:pt>
                <c:pt idx="87459">
                  <c:v>0.12791891999999999</c:v>
                </c:pt>
                <c:pt idx="87460">
                  <c:v>0.12791891999999999</c:v>
                </c:pt>
                <c:pt idx="87461">
                  <c:v>0.12791891999999999</c:v>
                </c:pt>
                <c:pt idx="87462">
                  <c:v>0.12791891999999999</c:v>
                </c:pt>
                <c:pt idx="87463">
                  <c:v>0.12791891999999999</c:v>
                </c:pt>
                <c:pt idx="87464">
                  <c:v>0.12791891999999999</c:v>
                </c:pt>
                <c:pt idx="87465">
                  <c:v>0.12791891999999999</c:v>
                </c:pt>
                <c:pt idx="87466">
                  <c:v>0.12791891999999999</c:v>
                </c:pt>
                <c:pt idx="87467">
                  <c:v>0.12791891999999999</c:v>
                </c:pt>
                <c:pt idx="87468">
                  <c:v>0.12791891999999999</c:v>
                </c:pt>
                <c:pt idx="87469">
                  <c:v>0.12791891999999999</c:v>
                </c:pt>
                <c:pt idx="87470">
                  <c:v>0.12791891999999999</c:v>
                </c:pt>
                <c:pt idx="87471">
                  <c:v>0.12791891999999999</c:v>
                </c:pt>
                <c:pt idx="87472">
                  <c:v>0.12791891999999999</c:v>
                </c:pt>
                <c:pt idx="87473">
                  <c:v>0.12791891999999999</c:v>
                </c:pt>
                <c:pt idx="87474">
                  <c:v>0.12791891999999999</c:v>
                </c:pt>
                <c:pt idx="87475">
                  <c:v>0.12791891999999999</c:v>
                </c:pt>
                <c:pt idx="87476">
                  <c:v>0.12791891999999999</c:v>
                </c:pt>
                <c:pt idx="87477">
                  <c:v>0.12791891999999999</c:v>
                </c:pt>
                <c:pt idx="87478">
                  <c:v>0.12791891999999999</c:v>
                </c:pt>
                <c:pt idx="87479">
                  <c:v>0.12791891999999999</c:v>
                </c:pt>
                <c:pt idx="87480">
                  <c:v>0.12791891999999999</c:v>
                </c:pt>
                <c:pt idx="87481">
                  <c:v>0.12791891999999999</c:v>
                </c:pt>
                <c:pt idx="87482">
                  <c:v>0.12791891999999999</c:v>
                </c:pt>
                <c:pt idx="87483">
                  <c:v>0.12791891999999999</c:v>
                </c:pt>
                <c:pt idx="87484">
                  <c:v>0.12791891999999999</c:v>
                </c:pt>
                <c:pt idx="87485">
                  <c:v>0.12791891999999999</c:v>
                </c:pt>
                <c:pt idx="87486">
                  <c:v>0.12791891999999999</c:v>
                </c:pt>
                <c:pt idx="87487">
                  <c:v>0.12791891999999999</c:v>
                </c:pt>
                <c:pt idx="87488">
                  <c:v>0.12791891999999999</c:v>
                </c:pt>
                <c:pt idx="87489">
                  <c:v>0.12791891999999999</c:v>
                </c:pt>
                <c:pt idx="87490">
                  <c:v>0.12791891999999999</c:v>
                </c:pt>
                <c:pt idx="87491">
                  <c:v>0.12791891999999999</c:v>
                </c:pt>
                <c:pt idx="87492">
                  <c:v>0.12791891999999999</c:v>
                </c:pt>
                <c:pt idx="87493">
                  <c:v>0.12791891999999999</c:v>
                </c:pt>
                <c:pt idx="87494">
                  <c:v>0.12791891999999999</c:v>
                </c:pt>
                <c:pt idx="87495">
                  <c:v>0.12791891999999999</c:v>
                </c:pt>
                <c:pt idx="87496">
                  <c:v>0.12791891999999999</c:v>
                </c:pt>
                <c:pt idx="87497">
                  <c:v>0.12791891999999999</c:v>
                </c:pt>
                <c:pt idx="87498">
                  <c:v>0.12791891999999999</c:v>
                </c:pt>
                <c:pt idx="87499">
                  <c:v>0.12791891999999999</c:v>
                </c:pt>
                <c:pt idx="87500">
                  <c:v>0.12791891999999999</c:v>
                </c:pt>
                <c:pt idx="87501">
                  <c:v>0.12791891999999999</c:v>
                </c:pt>
                <c:pt idx="87502">
                  <c:v>0.12791891999999999</c:v>
                </c:pt>
                <c:pt idx="87503">
                  <c:v>0.12791891999999999</c:v>
                </c:pt>
                <c:pt idx="87504">
                  <c:v>0.12791891999999999</c:v>
                </c:pt>
                <c:pt idx="87505">
                  <c:v>0.12791891999999999</c:v>
                </c:pt>
                <c:pt idx="87506">
                  <c:v>0.12791891999999999</c:v>
                </c:pt>
                <c:pt idx="87507">
                  <c:v>0.12791891999999999</c:v>
                </c:pt>
                <c:pt idx="87508">
                  <c:v>0.12791891999999999</c:v>
                </c:pt>
                <c:pt idx="87509">
                  <c:v>0.12791891999999999</c:v>
                </c:pt>
                <c:pt idx="87510">
                  <c:v>0.12791891999999999</c:v>
                </c:pt>
                <c:pt idx="87511">
                  <c:v>0.12791891999999999</c:v>
                </c:pt>
                <c:pt idx="87512">
                  <c:v>0.12791891999999999</c:v>
                </c:pt>
                <c:pt idx="87513">
                  <c:v>0.12791891999999999</c:v>
                </c:pt>
                <c:pt idx="87514">
                  <c:v>0.12791891999999999</c:v>
                </c:pt>
                <c:pt idx="87515">
                  <c:v>0.12791891999999999</c:v>
                </c:pt>
                <c:pt idx="87516">
                  <c:v>0.12791891999999999</c:v>
                </c:pt>
                <c:pt idx="87517">
                  <c:v>0.12791891999999999</c:v>
                </c:pt>
                <c:pt idx="87518">
                  <c:v>0.12791891999999999</c:v>
                </c:pt>
                <c:pt idx="87519">
                  <c:v>0.12791891999999999</c:v>
                </c:pt>
                <c:pt idx="87520">
                  <c:v>0.12791891999999999</c:v>
                </c:pt>
                <c:pt idx="87521">
                  <c:v>0.12791891999999999</c:v>
                </c:pt>
                <c:pt idx="87522">
                  <c:v>0.12791891999999999</c:v>
                </c:pt>
                <c:pt idx="87523">
                  <c:v>0.12791891999999999</c:v>
                </c:pt>
                <c:pt idx="87524">
                  <c:v>0.12791891999999999</c:v>
                </c:pt>
                <c:pt idx="87525">
                  <c:v>0.12791891999999999</c:v>
                </c:pt>
                <c:pt idx="87526">
                  <c:v>0.12791891999999999</c:v>
                </c:pt>
                <c:pt idx="87527">
                  <c:v>0.12791891999999999</c:v>
                </c:pt>
                <c:pt idx="87528">
                  <c:v>0.12791891999999999</c:v>
                </c:pt>
                <c:pt idx="87529">
                  <c:v>0.12791891999999999</c:v>
                </c:pt>
                <c:pt idx="87530">
                  <c:v>0.12791891999999999</c:v>
                </c:pt>
                <c:pt idx="87531">
                  <c:v>0.12791891999999999</c:v>
                </c:pt>
                <c:pt idx="87532">
                  <c:v>0.12791891999999999</c:v>
                </c:pt>
                <c:pt idx="87533">
                  <c:v>0.12791891999999999</c:v>
                </c:pt>
                <c:pt idx="87534">
                  <c:v>0.12791891999999999</c:v>
                </c:pt>
                <c:pt idx="87535">
                  <c:v>0.12791891999999999</c:v>
                </c:pt>
                <c:pt idx="87536">
                  <c:v>0.12791891999999999</c:v>
                </c:pt>
                <c:pt idx="87537">
                  <c:v>0.12791891999999999</c:v>
                </c:pt>
                <c:pt idx="87538">
                  <c:v>0.12791891999999999</c:v>
                </c:pt>
                <c:pt idx="87539">
                  <c:v>0.12791891999999999</c:v>
                </c:pt>
                <c:pt idx="87540">
                  <c:v>0.12791891999999999</c:v>
                </c:pt>
                <c:pt idx="87541">
                  <c:v>0.12791891999999999</c:v>
                </c:pt>
                <c:pt idx="87542">
                  <c:v>0.12791891999999999</c:v>
                </c:pt>
                <c:pt idx="87543">
                  <c:v>0.12791891999999999</c:v>
                </c:pt>
                <c:pt idx="87544">
                  <c:v>0.12791891999999999</c:v>
                </c:pt>
                <c:pt idx="87545">
                  <c:v>0.12791891999999999</c:v>
                </c:pt>
                <c:pt idx="87546">
                  <c:v>0.12791891999999999</c:v>
                </c:pt>
                <c:pt idx="87547">
                  <c:v>0.12791891999999999</c:v>
                </c:pt>
                <c:pt idx="87548">
                  <c:v>0.12791891999999999</c:v>
                </c:pt>
                <c:pt idx="87549">
                  <c:v>0.12791891999999999</c:v>
                </c:pt>
                <c:pt idx="87550">
                  <c:v>0.12791891999999999</c:v>
                </c:pt>
                <c:pt idx="87551">
                  <c:v>0.12791891999999999</c:v>
                </c:pt>
                <c:pt idx="87552">
                  <c:v>0.12791891999999999</c:v>
                </c:pt>
                <c:pt idx="87553">
                  <c:v>0.12791891999999999</c:v>
                </c:pt>
                <c:pt idx="87554">
                  <c:v>0.12791891999999999</c:v>
                </c:pt>
                <c:pt idx="87555">
                  <c:v>0.12791891999999999</c:v>
                </c:pt>
                <c:pt idx="87556">
                  <c:v>0.12791891999999999</c:v>
                </c:pt>
                <c:pt idx="87557">
                  <c:v>0.12791891999999999</c:v>
                </c:pt>
                <c:pt idx="87558">
                  <c:v>0.12791891999999999</c:v>
                </c:pt>
                <c:pt idx="87559">
                  <c:v>0.12791891999999999</c:v>
                </c:pt>
                <c:pt idx="87560">
                  <c:v>0.12791891999999999</c:v>
                </c:pt>
                <c:pt idx="87561">
                  <c:v>0.12791891999999999</c:v>
                </c:pt>
                <c:pt idx="87562">
                  <c:v>0.12791891999999999</c:v>
                </c:pt>
                <c:pt idx="87563">
                  <c:v>0.12791891999999999</c:v>
                </c:pt>
                <c:pt idx="87564">
                  <c:v>0.12791891999999999</c:v>
                </c:pt>
                <c:pt idx="87565">
                  <c:v>0.12791891999999999</c:v>
                </c:pt>
                <c:pt idx="87566">
                  <c:v>0.12791891999999999</c:v>
                </c:pt>
                <c:pt idx="87567">
                  <c:v>0.12791891999999999</c:v>
                </c:pt>
                <c:pt idx="87568">
                  <c:v>0.12791891999999999</c:v>
                </c:pt>
                <c:pt idx="87569">
                  <c:v>0.12791891999999999</c:v>
                </c:pt>
                <c:pt idx="87570">
                  <c:v>0.12791891999999999</c:v>
                </c:pt>
                <c:pt idx="87571">
                  <c:v>0.12791891999999999</c:v>
                </c:pt>
                <c:pt idx="87572">
                  <c:v>0.12791891999999999</c:v>
                </c:pt>
                <c:pt idx="87573">
                  <c:v>0.12791891999999999</c:v>
                </c:pt>
                <c:pt idx="87574">
                  <c:v>0.12791891999999999</c:v>
                </c:pt>
                <c:pt idx="87575">
                  <c:v>0.12791891999999999</c:v>
                </c:pt>
                <c:pt idx="87576">
                  <c:v>0.12791891999999999</c:v>
                </c:pt>
                <c:pt idx="87577">
                  <c:v>0.12791891999999999</c:v>
                </c:pt>
                <c:pt idx="87578">
                  <c:v>0.12791891999999999</c:v>
                </c:pt>
                <c:pt idx="87579">
                  <c:v>0.12791891999999999</c:v>
                </c:pt>
                <c:pt idx="87580">
                  <c:v>0.12791891999999999</c:v>
                </c:pt>
                <c:pt idx="87581">
                  <c:v>0.12791891999999999</c:v>
                </c:pt>
                <c:pt idx="87582">
                  <c:v>0.12791891999999999</c:v>
                </c:pt>
                <c:pt idx="87583">
                  <c:v>0.12791891999999999</c:v>
                </c:pt>
                <c:pt idx="87584">
                  <c:v>0.12791891999999999</c:v>
                </c:pt>
                <c:pt idx="87585">
                  <c:v>0.12791891999999999</c:v>
                </c:pt>
                <c:pt idx="87586">
                  <c:v>0.12791891999999999</c:v>
                </c:pt>
                <c:pt idx="87587">
                  <c:v>0.12791891999999999</c:v>
                </c:pt>
                <c:pt idx="87588">
                  <c:v>0.12791891999999999</c:v>
                </c:pt>
                <c:pt idx="87589">
                  <c:v>0.12791891999999999</c:v>
                </c:pt>
                <c:pt idx="87590">
                  <c:v>0.12791891999999999</c:v>
                </c:pt>
                <c:pt idx="87591">
                  <c:v>0.12791891999999999</c:v>
                </c:pt>
                <c:pt idx="87592">
                  <c:v>0.12791891999999999</c:v>
                </c:pt>
                <c:pt idx="87593">
                  <c:v>0.12791891999999999</c:v>
                </c:pt>
                <c:pt idx="87594">
                  <c:v>0.12791891999999999</c:v>
                </c:pt>
                <c:pt idx="87595">
                  <c:v>0.12791891999999999</c:v>
                </c:pt>
                <c:pt idx="87596">
                  <c:v>0.12791891999999999</c:v>
                </c:pt>
                <c:pt idx="87597">
                  <c:v>0.12791891999999999</c:v>
                </c:pt>
                <c:pt idx="87598">
                  <c:v>0.12791891999999999</c:v>
                </c:pt>
                <c:pt idx="87599">
                  <c:v>0.12791891999999999</c:v>
                </c:pt>
                <c:pt idx="87600">
                  <c:v>0.12791891999999999</c:v>
                </c:pt>
                <c:pt idx="87601">
                  <c:v>0.12791891999999999</c:v>
                </c:pt>
                <c:pt idx="87602">
                  <c:v>0.12791891999999999</c:v>
                </c:pt>
                <c:pt idx="87603">
                  <c:v>0.12791891999999999</c:v>
                </c:pt>
                <c:pt idx="87604">
                  <c:v>0.12791891999999999</c:v>
                </c:pt>
                <c:pt idx="87605">
                  <c:v>0.12791891999999999</c:v>
                </c:pt>
                <c:pt idx="87606">
                  <c:v>0.12791891999999999</c:v>
                </c:pt>
                <c:pt idx="87607">
                  <c:v>0.12791891999999999</c:v>
                </c:pt>
                <c:pt idx="87608">
                  <c:v>0.12791891999999999</c:v>
                </c:pt>
                <c:pt idx="87609">
                  <c:v>0.12791891999999999</c:v>
                </c:pt>
                <c:pt idx="87610">
                  <c:v>0.12791891999999999</c:v>
                </c:pt>
                <c:pt idx="87611">
                  <c:v>0.12791891999999999</c:v>
                </c:pt>
                <c:pt idx="87612">
                  <c:v>0.12791891999999999</c:v>
                </c:pt>
                <c:pt idx="87613">
                  <c:v>0.12791891999999999</c:v>
                </c:pt>
                <c:pt idx="87614">
                  <c:v>0.12791891999999999</c:v>
                </c:pt>
                <c:pt idx="87615">
                  <c:v>0.12791891999999999</c:v>
                </c:pt>
                <c:pt idx="87616">
                  <c:v>0.12791891999999999</c:v>
                </c:pt>
                <c:pt idx="87617">
                  <c:v>0.12791891999999999</c:v>
                </c:pt>
                <c:pt idx="87618">
                  <c:v>0.12791891999999999</c:v>
                </c:pt>
                <c:pt idx="87619">
                  <c:v>0.12791891999999999</c:v>
                </c:pt>
                <c:pt idx="87620">
                  <c:v>0.12791891999999999</c:v>
                </c:pt>
                <c:pt idx="87621">
                  <c:v>0.12791891999999999</c:v>
                </c:pt>
                <c:pt idx="87622">
                  <c:v>0.12791891999999999</c:v>
                </c:pt>
                <c:pt idx="87623">
                  <c:v>0.12791891999999999</c:v>
                </c:pt>
                <c:pt idx="87624">
                  <c:v>0.12791891999999999</c:v>
                </c:pt>
                <c:pt idx="87625">
                  <c:v>0.12791891999999999</c:v>
                </c:pt>
                <c:pt idx="87626">
                  <c:v>0.12791891999999999</c:v>
                </c:pt>
                <c:pt idx="87627">
                  <c:v>0.12791891999999999</c:v>
                </c:pt>
                <c:pt idx="87628">
                  <c:v>0.12791891999999999</c:v>
                </c:pt>
                <c:pt idx="87629">
                  <c:v>0.12791891999999999</c:v>
                </c:pt>
                <c:pt idx="87630">
                  <c:v>0.12791891999999999</c:v>
                </c:pt>
                <c:pt idx="87631">
                  <c:v>0.12791891999999999</c:v>
                </c:pt>
                <c:pt idx="87632">
                  <c:v>0.12791891999999999</c:v>
                </c:pt>
                <c:pt idx="87633">
                  <c:v>0.12791891999999999</c:v>
                </c:pt>
                <c:pt idx="87634">
                  <c:v>0.12791891999999999</c:v>
                </c:pt>
                <c:pt idx="87635">
                  <c:v>0.12791891999999999</c:v>
                </c:pt>
                <c:pt idx="87636">
                  <c:v>0.12791891999999999</c:v>
                </c:pt>
                <c:pt idx="87637">
                  <c:v>0.12791891999999999</c:v>
                </c:pt>
                <c:pt idx="87638">
                  <c:v>0.12791891999999999</c:v>
                </c:pt>
                <c:pt idx="87639">
                  <c:v>0.12791891999999999</c:v>
                </c:pt>
                <c:pt idx="87640">
                  <c:v>0.12791891999999999</c:v>
                </c:pt>
                <c:pt idx="87641">
                  <c:v>0.12791891999999999</c:v>
                </c:pt>
                <c:pt idx="87642">
                  <c:v>0.12791891999999999</c:v>
                </c:pt>
                <c:pt idx="87643">
                  <c:v>0.12791891999999999</c:v>
                </c:pt>
                <c:pt idx="87644">
                  <c:v>0.12791891999999999</c:v>
                </c:pt>
                <c:pt idx="87645">
                  <c:v>0.12791891999999999</c:v>
                </c:pt>
                <c:pt idx="87646">
                  <c:v>0.12791891999999999</c:v>
                </c:pt>
                <c:pt idx="87647">
                  <c:v>0.12791891999999999</c:v>
                </c:pt>
                <c:pt idx="87648">
                  <c:v>0.12791891999999999</c:v>
                </c:pt>
                <c:pt idx="87649">
                  <c:v>0.12791891999999999</c:v>
                </c:pt>
                <c:pt idx="87650">
                  <c:v>0.12791891999999999</c:v>
                </c:pt>
                <c:pt idx="87651">
                  <c:v>0.12791891999999999</c:v>
                </c:pt>
                <c:pt idx="87652">
                  <c:v>0.12791891999999999</c:v>
                </c:pt>
                <c:pt idx="87653">
                  <c:v>0.12791891999999999</c:v>
                </c:pt>
                <c:pt idx="87654">
                  <c:v>0.12791891999999999</c:v>
                </c:pt>
                <c:pt idx="87655">
                  <c:v>0.12791891999999999</c:v>
                </c:pt>
                <c:pt idx="87656">
                  <c:v>0.12791891999999999</c:v>
                </c:pt>
                <c:pt idx="87657">
                  <c:v>0.12791891999999999</c:v>
                </c:pt>
                <c:pt idx="87658">
                  <c:v>0.12782177</c:v>
                </c:pt>
                <c:pt idx="87659">
                  <c:v>0.12782177</c:v>
                </c:pt>
                <c:pt idx="87660">
                  <c:v>0.12782177</c:v>
                </c:pt>
                <c:pt idx="87661">
                  <c:v>0.12782177</c:v>
                </c:pt>
                <c:pt idx="87662">
                  <c:v>0.12782177</c:v>
                </c:pt>
                <c:pt idx="87663">
                  <c:v>0.12782177</c:v>
                </c:pt>
                <c:pt idx="87664">
                  <c:v>0.12782177</c:v>
                </c:pt>
                <c:pt idx="87665">
                  <c:v>0.12782177</c:v>
                </c:pt>
                <c:pt idx="87666">
                  <c:v>0.12782177</c:v>
                </c:pt>
                <c:pt idx="87667">
                  <c:v>0.12782177</c:v>
                </c:pt>
                <c:pt idx="87668">
                  <c:v>0.12782177</c:v>
                </c:pt>
                <c:pt idx="87669">
                  <c:v>0.12782177</c:v>
                </c:pt>
                <c:pt idx="87670">
                  <c:v>0.12782177</c:v>
                </c:pt>
                <c:pt idx="87671">
                  <c:v>0.12782177</c:v>
                </c:pt>
                <c:pt idx="87672">
                  <c:v>0.12782177</c:v>
                </c:pt>
                <c:pt idx="87673">
                  <c:v>0.12782177</c:v>
                </c:pt>
                <c:pt idx="87674">
                  <c:v>0.12782177</c:v>
                </c:pt>
                <c:pt idx="87675">
                  <c:v>0.12782177</c:v>
                </c:pt>
                <c:pt idx="87676">
                  <c:v>0.12782177</c:v>
                </c:pt>
                <c:pt idx="87677">
                  <c:v>0.12782177</c:v>
                </c:pt>
                <c:pt idx="87678">
                  <c:v>0.12782177</c:v>
                </c:pt>
                <c:pt idx="87679">
                  <c:v>0.12782177</c:v>
                </c:pt>
                <c:pt idx="87680">
                  <c:v>0.12782177</c:v>
                </c:pt>
                <c:pt idx="87681">
                  <c:v>0.12782177</c:v>
                </c:pt>
                <c:pt idx="87682">
                  <c:v>0.12782177</c:v>
                </c:pt>
                <c:pt idx="87683">
                  <c:v>0.12782177</c:v>
                </c:pt>
                <c:pt idx="87684">
                  <c:v>0.12782177</c:v>
                </c:pt>
                <c:pt idx="87685">
                  <c:v>0.12782177</c:v>
                </c:pt>
                <c:pt idx="87686">
                  <c:v>0.12782177</c:v>
                </c:pt>
                <c:pt idx="87687">
                  <c:v>0.12782177</c:v>
                </c:pt>
                <c:pt idx="87688">
                  <c:v>0.12782177</c:v>
                </c:pt>
                <c:pt idx="87689">
                  <c:v>0.12782177</c:v>
                </c:pt>
                <c:pt idx="87690">
                  <c:v>0.12782177</c:v>
                </c:pt>
                <c:pt idx="87691">
                  <c:v>0.12782177</c:v>
                </c:pt>
                <c:pt idx="87692">
                  <c:v>0.12782177</c:v>
                </c:pt>
                <c:pt idx="87693">
                  <c:v>0.12782177</c:v>
                </c:pt>
                <c:pt idx="87694">
                  <c:v>0.12782177</c:v>
                </c:pt>
                <c:pt idx="87695">
                  <c:v>0.12782177</c:v>
                </c:pt>
                <c:pt idx="87696">
                  <c:v>0.12782177</c:v>
                </c:pt>
                <c:pt idx="87697">
                  <c:v>0.12782177</c:v>
                </c:pt>
                <c:pt idx="87698">
                  <c:v>0.12782177</c:v>
                </c:pt>
                <c:pt idx="87699">
                  <c:v>0.12782177</c:v>
                </c:pt>
                <c:pt idx="87700">
                  <c:v>0.12782177</c:v>
                </c:pt>
                <c:pt idx="87701">
                  <c:v>0.12782177</c:v>
                </c:pt>
                <c:pt idx="87702">
                  <c:v>0.12782177</c:v>
                </c:pt>
                <c:pt idx="87703">
                  <c:v>0.12780137999999999</c:v>
                </c:pt>
                <c:pt idx="87704">
                  <c:v>0.12780137999999999</c:v>
                </c:pt>
                <c:pt idx="87705">
                  <c:v>0.12780137999999999</c:v>
                </c:pt>
                <c:pt idx="87706">
                  <c:v>0.12780137999999999</c:v>
                </c:pt>
                <c:pt idx="87707">
                  <c:v>0.12780137999999999</c:v>
                </c:pt>
                <c:pt idx="87708">
                  <c:v>0.12780137999999999</c:v>
                </c:pt>
                <c:pt idx="87709">
                  <c:v>0.12780137999999999</c:v>
                </c:pt>
                <c:pt idx="87710">
                  <c:v>0.12780137999999999</c:v>
                </c:pt>
                <c:pt idx="87711">
                  <c:v>0.12780137999999999</c:v>
                </c:pt>
                <c:pt idx="87712">
                  <c:v>0.12780137999999999</c:v>
                </c:pt>
                <c:pt idx="87713">
                  <c:v>0.12780137999999999</c:v>
                </c:pt>
                <c:pt idx="87714">
                  <c:v>0.12780137999999999</c:v>
                </c:pt>
                <c:pt idx="87715">
                  <c:v>0.12780137999999999</c:v>
                </c:pt>
                <c:pt idx="87716">
                  <c:v>0.12780137999999999</c:v>
                </c:pt>
                <c:pt idx="87717">
                  <c:v>0.12780137999999999</c:v>
                </c:pt>
                <c:pt idx="87718">
                  <c:v>0.12780137999999999</c:v>
                </c:pt>
                <c:pt idx="87719">
                  <c:v>0.12780137999999999</c:v>
                </c:pt>
                <c:pt idx="87720">
                  <c:v>0.12780137999999999</c:v>
                </c:pt>
                <c:pt idx="87721">
                  <c:v>0.12780137999999999</c:v>
                </c:pt>
                <c:pt idx="87722">
                  <c:v>0.12780137999999999</c:v>
                </c:pt>
                <c:pt idx="87723">
                  <c:v>0.12780137999999999</c:v>
                </c:pt>
                <c:pt idx="87724">
                  <c:v>0.12780137999999999</c:v>
                </c:pt>
                <c:pt idx="87725">
                  <c:v>0.12780137999999999</c:v>
                </c:pt>
                <c:pt idx="87726">
                  <c:v>0.12780137999999999</c:v>
                </c:pt>
                <c:pt idx="87727">
                  <c:v>0.12780137999999999</c:v>
                </c:pt>
                <c:pt idx="87728">
                  <c:v>0.12780137999999999</c:v>
                </c:pt>
                <c:pt idx="87729">
                  <c:v>0.12780137999999999</c:v>
                </c:pt>
                <c:pt idx="87730">
                  <c:v>0.12780137999999999</c:v>
                </c:pt>
                <c:pt idx="87731">
                  <c:v>0.12780137999999999</c:v>
                </c:pt>
                <c:pt idx="87732">
                  <c:v>0.12780137999999999</c:v>
                </c:pt>
                <c:pt idx="87733">
                  <c:v>0.12780137999999999</c:v>
                </c:pt>
                <c:pt idx="87734">
                  <c:v>0.12780137999999999</c:v>
                </c:pt>
                <c:pt idx="87735">
                  <c:v>0.12780137999999999</c:v>
                </c:pt>
                <c:pt idx="87736">
                  <c:v>0.12780137999999999</c:v>
                </c:pt>
                <c:pt idx="87737">
                  <c:v>0.12780137999999999</c:v>
                </c:pt>
                <c:pt idx="87738">
                  <c:v>0.12780137999999999</c:v>
                </c:pt>
                <c:pt idx="87739">
                  <c:v>0.12780137999999999</c:v>
                </c:pt>
                <c:pt idx="87740">
                  <c:v>0.12780137999999999</c:v>
                </c:pt>
                <c:pt idx="87741">
                  <c:v>0.12780137999999999</c:v>
                </c:pt>
                <c:pt idx="87742">
                  <c:v>0.12780137999999999</c:v>
                </c:pt>
                <c:pt idx="87743">
                  <c:v>0.12780137999999999</c:v>
                </c:pt>
                <c:pt idx="87744">
                  <c:v>0.12780137999999999</c:v>
                </c:pt>
                <c:pt idx="87745">
                  <c:v>0.12780137999999999</c:v>
                </c:pt>
                <c:pt idx="87746">
                  <c:v>0.12780137999999999</c:v>
                </c:pt>
                <c:pt idx="87747">
                  <c:v>0.12780137999999999</c:v>
                </c:pt>
                <c:pt idx="87748">
                  <c:v>0.12779426999999999</c:v>
                </c:pt>
                <c:pt idx="87749">
                  <c:v>0.12779426999999999</c:v>
                </c:pt>
                <c:pt idx="87750">
                  <c:v>0.12779426999999999</c:v>
                </c:pt>
                <c:pt idx="87751">
                  <c:v>0.12779426999999999</c:v>
                </c:pt>
                <c:pt idx="87752">
                  <c:v>0.12779426999999999</c:v>
                </c:pt>
                <c:pt idx="87753">
                  <c:v>0.12779426999999999</c:v>
                </c:pt>
                <c:pt idx="87754">
                  <c:v>0.12779426999999999</c:v>
                </c:pt>
                <c:pt idx="87755">
                  <c:v>0.12779426999999999</c:v>
                </c:pt>
                <c:pt idx="87756">
                  <c:v>0.12779426999999999</c:v>
                </c:pt>
                <c:pt idx="87757">
                  <c:v>0.12779426999999999</c:v>
                </c:pt>
                <c:pt idx="87758">
                  <c:v>0.12779426999999999</c:v>
                </c:pt>
                <c:pt idx="87759">
                  <c:v>0.12779426999999999</c:v>
                </c:pt>
                <c:pt idx="87760">
                  <c:v>0.12779426999999999</c:v>
                </c:pt>
                <c:pt idx="87761">
                  <c:v>0.12779426999999999</c:v>
                </c:pt>
                <c:pt idx="87762">
                  <c:v>0.12779426999999999</c:v>
                </c:pt>
                <c:pt idx="87763">
                  <c:v>0.12779426999999999</c:v>
                </c:pt>
                <c:pt idx="87764">
                  <c:v>0.12779426999999999</c:v>
                </c:pt>
                <c:pt idx="87765">
                  <c:v>0.12779426999999999</c:v>
                </c:pt>
                <c:pt idx="87766">
                  <c:v>0.12779426999999999</c:v>
                </c:pt>
                <c:pt idx="87767">
                  <c:v>0.12779426999999999</c:v>
                </c:pt>
                <c:pt idx="87768">
                  <c:v>0.12779426999999999</c:v>
                </c:pt>
                <c:pt idx="87769">
                  <c:v>0.12779426999999999</c:v>
                </c:pt>
                <c:pt idx="87770">
                  <c:v>0.12779426999999999</c:v>
                </c:pt>
                <c:pt idx="87771">
                  <c:v>0.12779426999999999</c:v>
                </c:pt>
                <c:pt idx="87772">
                  <c:v>0.12779426999999999</c:v>
                </c:pt>
                <c:pt idx="87773">
                  <c:v>0.12779426999999999</c:v>
                </c:pt>
                <c:pt idx="87774">
                  <c:v>0.12779426999999999</c:v>
                </c:pt>
                <c:pt idx="87775">
                  <c:v>0.12779426999999999</c:v>
                </c:pt>
                <c:pt idx="87776">
                  <c:v>0.12779426999999999</c:v>
                </c:pt>
                <c:pt idx="87777">
                  <c:v>0.12779426999999999</c:v>
                </c:pt>
                <c:pt idx="87778">
                  <c:v>0.12779426999999999</c:v>
                </c:pt>
                <c:pt idx="87779">
                  <c:v>0.12779426999999999</c:v>
                </c:pt>
                <c:pt idx="87780">
                  <c:v>0.12779426999999999</c:v>
                </c:pt>
                <c:pt idx="87781">
                  <c:v>0.12779426999999999</c:v>
                </c:pt>
                <c:pt idx="87782">
                  <c:v>0.12779426999999999</c:v>
                </c:pt>
                <c:pt idx="87783">
                  <c:v>0.12779426999999999</c:v>
                </c:pt>
                <c:pt idx="87784">
                  <c:v>0.12779426999999999</c:v>
                </c:pt>
                <c:pt idx="87785">
                  <c:v>0.12779426999999999</c:v>
                </c:pt>
                <c:pt idx="87786">
                  <c:v>0.12779426999999999</c:v>
                </c:pt>
                <c:pt idx="87787">
                  <c:v>0.12779426999999999</c:v>
                </c:pt>
                <c:pt idx="87788">
                  <c:v>0.12779426999999999</c:v>
                </c:pt>
                <c:pt idx="87789">
                  <c:v>0.12779426999999999</c:v>
                </c:pt>
                <c:pt idx="87790">
                  <c:v>0.12779426999999999</c:v>
                </c:pt>
                <c:pt idx="87791">
                  <c:v>0.12779426999999999</c:v>
                </c:pt>
                <c:pt idx="87792">
                  <c:v>0.12779426999999999</c:v>
                </c:pt>
                <c:pt idx="87793">
                  <c:v>0.12779426999999999</c:v>
                </c:pt>
                <c:pt idx="87794">
                  <c:v>0.12779426999999999</c:v>
                </c:pt>
                <c:pt idx="87795">
                  <c:v>0.12779426999999999</c:v>
                </c:pt>
                <c:pt idx="87796">
                  <c:v>0.12779426999999999</c:v>
                </c:pt>
                <c:pt idx="87797">
                  <c:v>0.12779426999999999</c:v>
                </c:pt>
                <c:pt idx="87798">
                  <c:v>0.12779426999999999</c:v>
                </c:pt>
                <c:pt idx="87799">
                  <c:v>0.12779426999999999</c:v>
                </c:pt>
                <c:pt idx="87800">
                  <c:v>0.12779426999999999</c:v>
                </c:pt>
                <c:pt idx="87801">
                  <c:v>0.12779426999999999</c:v>
                </c:pt>
                <c:pt idx="87802">
                  <c:v>0.12779426999999999</c:v>
                </c:pt>
                <c:pt idx="87803">
                  <c:v>0.12779426999999999</c:v>
                </c:pt>
                <c:pt idx="87804">
                  <c:v>0.12779426999999999</c:v>
                </c:pt>
                <c:pt idx="87805">
                  <c:v>0.12779426999999999</c:v>
                </c:pt>
                <c:pt idx="87806">
                  <c:v>0.12779426999999999</c:v>
                </c:pt>
                <c:pt idx="87807">
                  <c:v>0.12779426999999999</c:v>
                </c:pt>
                <c:pt idx="87808">
                  <c:v>0.12779426999999999</c:v>
                </c:pt>
                <c:pt idx="87809">
                  <c:v>0.12779426999999999</c:v>
                </c:pt>
                <c:pt idx="87810">
                  <c:v>0.12779426999999999</c:v>
                </c:pt>
                <c:pt idx="87811">
                  <c:v>0.12779426999999999</c:v>
                </c:pt>
                <c:pt idx="87812">
                  <c:v>0.12779426999999999</c:v>
                </c:pt>
                <c:pt idx="87813">
                  <c:v>0.12779426999999999</c:v>
                </c:pt>
                <c:pt idx="87814">
                  <c:v>0.12779426999999999</c:v>
                </c:pt>
                <c:pt idx="87815">
                  <c:v>0.12779426999999999</c:v>
                </c:pt>
                <c:pt idx="87816">
                  <c:v>0.12779426999999999</c:v>
                </c:pt>
                <c:pt idx="87817">
                  <c:v>0.12779426999999999</c:v>
                </c:pt>
                <c:pt idx="87818">
                  <c:v>0.12779426999999999</c:v>
                </c:pt>
                <c:pt idx="87819">
                  <c:v>0.12779426999999999</c:v>
                </c:pt>
                <c:pt idx="87820">
                  <c:v>0.12779426999999999</c:v>
                </c:pt>
                <c:pt idx="87821">
                  <c:v>0.12779426999999999</c:v>
                </c:pt>
                <c:pt idx="87822">
                  <c:v>0.12779426999999999</c:v>
                </c:pt>
                <c:pt idx="87823">
                  <c:v>0.12779426999999999</c:v>
                </c:pt>
                <c:pt idx="87824">
                  <c:v>0.12779426999999999</c:v>
                </c:pt>
                <c:pt idx="87825">
                  <c:v>0.12779426999999999</c:v>
                </c:pt>
                <c:pt idx="87826">
                  <c:v>0.12779426999999999</c:v>
                </c:pt>
                <c:pt idx="87827">
                  <c:v>0.12779426999999999</c:v>
                </c:pt>
                <c:pt idx="87828">
                  <c:v>0.12779426999999999</c:v>
                </c:pt>
                <c:pt idx="87829">
                  <c:v>0.12779426999999999</c:v>
                </c:pt>
                <c:pt idx="87830">
                  <c:v>0.12775185</c:v>
                </c:pt>
                <c:pt idx="87831">
                  <c:v>0.12775185</c:v>
                </c:pt>
                <c:pt idx="87832">
                  <c:v>0.12775185</c:v>
                </c:pt>
                <c:pt idx="87833">
                  <c:v>0.12775185</c:v>
                </c:pt>
                <c:pt idx="87834">
                  <c:v>0.12775185</c:v>
                </c:pt>
                <c:pt idx="87835">
                  <c:v>0.12775185</c:v>
                </c:pt>
                <c:pt idx="87836">
                  <c:v>0.12775185</c:v>
                </c:pt>
                <c:pt idx="87837">
                  <c:v>0.12775185</c:v>
                </c:pt>
                <c:pt idx="87838">
                  <c:v>0.12775185</c:v>
                </c:pt>
                <c:pt idx="87839">
                  <c:v>0.12775185</c:v>
                </c:pt>
                <c:pt idx="87840">
                  <c:v>0.12775185</c:v>
                </c:pt>
                <c:pt idx="87841">
                  <c:v>0.12775185</c:v>
                </c:pt>
                <c:pt idx="87842">
                  <c:v>0.12775185</c:v>
                </c:pt>
                <c:pt idx="87843">
                  <c:v>0.12775185</c:v>
                </c:pt>
                <c:pt idx="87844">
                  <c:v>0.12775185</c:v>
                </c:pt>
                <c:pt idx="87845">
                  <c:v>0.12775185</c:v>
                </c:pt>
                <c:pt idx="87846">
                  <c:v>0.12775185</c:v>
                </c:pt>
                <c:pt idx="87847">
                  <c:v>0.12775185</c:v>
                </c:pt>
                <c:pt idx="87848">
                  <c:v>0.12775185</c:v>
                </c:pt>
                <c:pt idx="87849">
                  <c:v>0.12775185</c:v>
                </c:pt>
                <c:pt idx="87850">
                  <c:v>0.12775185</c:v>
                </c:pt>
                <c:pt idx="87851">
                  <c:v>0.12775185</c:v>
                </c:pt>
                <c:pt idx="87852">
                  <c:v>0.12775185</c:v>
                </c:pt>
                <c:pt idx="87853">
                  <c:v>0.12775185</c:v>
                </c:pt>
                <c:pt idx="87854">
                  <c:v>0.12775185</c:v>
                </c:pt>
                <c:pt idx="87855">
                  <c:v>0.12775185</c:v>
                </c:pt>
                <c:pt idx="87856">
                  <c:v>0.12775185</c:v>
                </c:pt>
                <c:pt idx="87857">
                  <c:v>0.12775185</c:v>
                </c:pt>
                <c:pt idx="87858">
                  <c:v>0.12775185</c:v>
                </c:pt>
                <c:pt idx="87859">
                  <c:v>0.12775185</c:v>
                </c:pt>
                <c:pt idx="87860">
                  <c:v>0.12775185</c:v>
                </c:pt>
                <c:pt idx="87861">
                  <c:v>0.12775185</c:v>
                </c:pt>
                <c:pt idx="87862">
                  <c:v>0.12775185</c:v>
                </c:pt>
                <c:pt idx="87863">
                  <c:v>0.12775185</c:v>
                </c:pt>
                <c:pt idx="87864">
                  <c:v>0.12775185</c:v>
                </c:pt>
                <c:pt idx="87865">
                  <c:v>0.12775185</c:v>
                </c:pt>
                <c:pt idx="87866">
                  <c:v>0.12775185</c:v>
                </c:pt>
                <c:pt idx="87867">
                  <c:v>0.12775185</c:v>
                </c:pt>
                <c:pt idx="87868">
                  <c:v>0.12775185</c:v>
                </c:pt>
                <c:pt idx="87869">
                  <c:v>0.12775185</c:v>
                </c:pt>
                <c:pt idx="87870">
                  <c:v>0.12775185</c:v>
                </c:pt>
                <c:pt idx="87871">
                  <c:v>0.12775185</c:v>
                </c:pt>
                <c:pt idx="87872">
                  <c:v>0.12775185</c:v>
                </c:pt>
                <c:pt idx="87873">
                  <c:v>0.12775185</c:v>
                </c:pt>
                <c:pt idx="87874">
                  <c:v>0.12775185</c:v>
                </c:pt>
                <c:pt idx="87875">
                  <c:v>0.12775185</c:v>
                </c:pt>
                <c:pt idx="87876">
                  <c:v>0.12775185</c:v>
                </c:pt>
                <c:pt idx="87877">
                  <c:v>0.12775185</c:v>
                </c:pt>
                <c:pt idx="87878">
                  <c:v>0.12775185</c:v>
                </c:pt>
                <c:pt idx="87879">
                  <c:v>0.12775185</c:v>
                </c:pt>
                <c:pt idx="87880">
                  <c:v>0.12775185</c:v>
                </c:pt>
                <c:pt idx="87881">
                  <c:v>0.12775185</c:v>
                </c:pt>
                <c:pt idx="87882">
                  <c:v>0.12775185</c:v>
                </c:pt>
                <c:pt idx="87883">
                  <c:v>0.12775185</c:v>
                </c:pt>
                <c:pt idx="87884">
                  <c:v>0.12775185</c:v>
                </c:pt>
                <c:pt idx="87885">
                  <c:v>0.12775185</c:v>
                </c:pt>
                <c:pt idx="87886">
                  <c:v>0.12775185</c:v>
                </c:pt>
                <c:pt idx="87887">
                  <c:v>0.12775185</c:v>
                </c:pt>
                <c:pt idx="87888">
                  <c:v>0.12775185</c:v>
                </c:pt>
                <c:pt idx="87889">
                  <c:v>0.12775185</c:v>
                </c:pt>
                <c:pt idx="87890">
                  <c:v>0.12775185</c:v>
                </c:pt>
                <c:pt idx="87891">
                  <c:v>0.12775185</c:v>
                </c:pt>
                <c:pt idx="87892">
                  <c:v>0.12775185</c:v>
                </c:pt>
                <c:pt idx="87893">
                  <c:v>0.12775185</c:v>
                </c:pt>
                <c:pt idx="87894">
                  <c:v>0.12775185</c:v>
                </c:pt>
                <c:pt idx="87895">
                  <c:v>0.12775185</c:v>
                </c:pt>
                <c:pt idx="87896">
                  <c:v>0.12775185</c:v>
                </c:pt>
                <c:pt idx="87897">
                  <c:v>0.12775185</c:v>
                </c:pt>
                <c:pt idx="87898">
                  <c:v>0.12775185</c:v>
                </c:pt>
                <c:pt idx="87899">
                  <c:v>0.12775185</c:v>
                </c:pt>
                <c:pt idx="87900">
                  <c:v>0.12775185</c:v>
                </c:pt>
                <c:pt idx="87901">
                  <c:v>0.12775185</c:v>
                </c:pt>
                <c:pt idx="87902">
                  <c:v>0.12775185</c:v>
                </c:pt>
                <c:pt idx="87903">
                  <c:v>0.12775185</c:v>
                </c:pt>
                <c:pt idx="87904">
                  <c:v>0.12775185</c:v>
                </c:pt>
                <c:pt idx="87905">
                  <c:v>0.12775185</c:v>
                </c:pt>
                <c:pt idx="87906">
                  <c:v>0.12775185</c:v>
                </c:pt>
                <c:pt idx="87907">
                  <c:v>0.12775185</c:v>
                </c:pt>
                <c:pt idx="87908">
                  <c:v>0.12775185</c:v>
                </c:pt>
                <c:pt idx="87909">
                  <c:v>0.12775185</c:v>
                </c:pt>
                <c:pt idx="87910">
                  <c:v>0.12775185</c:v>
                </c:pt>
                <c:pt idx="87911">
                  <c:v>0.12775185</c:v>
                </c:pt>
                <c:pt idx="87912">
                  <c:v>0.12775185</c:v>
                </c:pt>
                <c:pt idx="87913">
                  <c:v>0.12775185</c:v>
                </c:pt>
                <c:pt idx="87914">
                  <c:v>0.12775185</c:v>
                </c:pt>
                <c:pt idx="87915">
                  <c:v>0.12775185</c:v>
                </c:pt>
                <c:pt idx="87916">
                  <c:v>0.12775185</c:v>
                </c:pt>
                <c:pt idx="87917">
                  <c:v>0.12775185</c:v>
                </c:pt>
                <c:pt idx="87918">
                  <c:v>0.12775185</c:v>
                </c:pt>
                <c:pt idx="87919">
                  <c:v>0.12775185</c:v>
                </c:pt>
                <c:pt idx="87920">
                  <c:v>0.12775185</c:v>
                </c:pt>
                <c:pt idx="87921">
                  <c:v>0.12775185</c:v>
                </c:pt>
                <c:pt idx="87922">
                  <c:v>0.12775185</c:v>
                </c:pt>
                <c:pt idx="87923">
                  <c:v>0.12775185</c:v>
                </c:pt>
                <c:pt idx="87924">
                  <c:v>0.12775185</c:v>
                </c:pt>
                <c:pt idx="87925">
                  <c:v>0.12775185</c:v>
                </c:pt>
                <c:pt idx="87926">
                  <c:v>0.12775185</c:v>
                </c:pt>
                <c:pt idx="87927">
                  <c:v>0.12775185</c:v>
                </c:pt>
                <c:pt idx="87928">
                  <c:v>0.12775185</c:v>
                </c:pt>
                <c:pt idx="87929">
                  <c:v>0.12775185</c:v>
                </c:pt>
                <c:pt idx="87930">
                  <c:v>0.12775185</c:v>
                </c:pt>
                <c:pt idx="87931">
                  <c:v>0.12775185</c:v>
                </c:pt>
                <c:pt idx="87932">
                  <c:v>0.12775185</c:v>
                </c:pt>
                <c:pt idx="87933">
                  <c:v>0.12775185</c:v>
                </c:pt>
                <c:pt idx="87934">
                  <c:v>0.12775185</c:v>
                </c:pt>
                <c:pt idx="87935">
                  <c:v>0.12775185</c:v>
                </c:pt>
                <c:pt idx="87936">
                  <c:v>0.12775185</c:v>
                </c:pt>
                <c:pt idx="87937">
                  <c:v>0.12775185</c:v>
                </c:pt>
                <c:pt idx="87938">
                  <c:v>0.12775185</c:v>
                </c:pt>
                <c:pt idx="87939">
                  <c:v>0.12775185</c:v>
                </c:pt>
                <c:pt idx="87940">
                  <c:v>0.12775185</c:v>
                </c:pt>
                <c:pt idx="87941">
                  <c:v>0.12775185</c:v>
                </c:pt>
                <c:pt idx="87942">
                  <c:v>0.12775185</c:v>
                </c:pt>
                <c:pt idx="87943">
                  <c:v>0.12775185</c:v>
                </c:pt>
                <c:pt idx="87944">
                  <c:v>0.12775185</c:v>
                </c:pt>
                <c:pt idx="87945">
                  <c:v>0.12775185</c:v>
                </c:pt>
                <c:pt idx="87946">
                  <c:v>0.12775185</c:v>
                </c:pt>
                <c:pt idx="87947">
                  <c:v>0.12775185</c:v>
                </c:pt>
                <c:pt idx="87948">
                  <c:v>0.12775185</c:v>
                </c:pt>
                <c:pt idx="87949">
                  <c:v>0.12775185</c:v>
                </c:pt>
                <c:pt idx="87950">
                  <c:v>0.12775185</c:v>
                </c:pt>
                <c:pt idx="87951">
                  <c:v>0.12775185</c:v>
                </c:pt>
                <c:pt idx="87952">
                  <c:v>0.12775185</c:v>
                </c:pt>
                <c:pt idx="87953">
                  <c:v>0.12775185</c:v>
                </c:pt>
                <c:pt idx="87954">
                  <c:v>0.12775185</c:v>
                </c:pt>
                <c:pt idx="87955">
                  <c:v>0.12775185</c:v>
                </c:pt>
                <c:pt idx="87956">
                  <c:v>0.12775185</c:v>
                </c:pt>
                <c:pt idx="87957">
                  <c:v>0.12775185</c:v>
                </c:pt>
                <c:pt idx="87958">
                  <c:v>0.12775185</c:v>
                </c:pt>
                <c:pt idx="87959">
                  <c:v>0.12775185</c:v>
                </c:pt>
                <c:pt idx="87960">
                  <c:v>0.12775185</c:v>
                </c:pt>
                <c:pt idx="87961">
                  <c:v>0.12775185</c:v>
                </c:pt>
                <c:pt idx="87962">
                  <c:v>0.12775185</c:v>
                </c:pt>
                <c:pt idx="87963">
                  <c:v>0.12775185</c:v>
                </c:pt>
                <c:pt idx="87964">
                  <c:v>0.12775185</c:v>
                </c:pt>
                <c:pt idx="87965">
                  <c:v>0.12775185</c:v>
                </c:pt>
                <c:pt idx="87966">
                  <c:v>0.12775185</c:v>
                </c:pt>
                <c:pt idx="87967">
                  <c:v>0.12775185</c:v>
                </c:pt>
                <c:pt idx="87968">
                  <c:v>0.12775185</c:v>
                </c:pt>
                <c:pt idx="87969">
                  <c:v>0.12775185</c:v>
                </c:pt>
                <c:pt idx="87970">
                  <c:v>0.12775185</c:v>
                </c:pt>
                <c:pt idx="87971">
                  <c:v>0.12775185</c:v>
                </c:pt>
                <c:pt idx="87972">
                  <c:v>0.12775185</c:v>
                </c:pt>
                <c:pt idx="87973">
                  <c:v>0.12775185</c:v>
                </c:pt>
                <c:pt idx="87974">
                  <c:v>0.12775185</c:v>
                </c:pt>
                <c:pt idx="87975">
                  <c:v>0.12767761999999999</c:v>
                </c:pt>
                <c:pt idx="87976">
                  <c:v>0.12767761999999999</c:v>
                </c:pt>
                <c:pt idx="87977">
                  <c:v>0.12767761999999999</c:v>
                </c:pt>
                <c:pt idx="87978">
                  <c:v>0.12767761999999999</c:v>
                </c:pt>
                <c:pt idx="87979">
                  <c:v>0.12767761999999999</c:v>
                </c:pt>
                <c:pt idx="87980">
                  <c:v>0.12767761999999999</c:v>
                </c:pt>
                <c:pt idx="87981">
                  <c:v>0.12767761999999999</c:v>
                </c:pt>
                <c:pt idx="87982">
                  <c:v>0.12767761999999999</c:v>
                </c:pt>
                <c:pt idx="87983">
                  <c:v>0.12767761999999999</c:v>
                </c:pt>
                <c:pt idx="87984">
                  <c:v>0.12767761999999999</c:v>
                </c:pt>
                <c:pt idx="87985">
                  <c:v>0.12767761999999999</c:v>
                </c:pt>
                <c:pt idx="87986">
                  <c:v>0.12767761999999999</c:v>
                </c:pt>
                <c:pt idx="87987">
                  <c:v>0.12767761999999999</c:v>
                </c:pt>
                <c:pt idx="87988">
                  <c:v>0.12767761999999999</c:v>
                </c:pt>
                <c:pt idx="87989">
                  <c:v>0.12767761999999999</c:v>
                </c:pt>
                <c:pt idx="87990">
                  <c:v>0.12767761999999999</c:v>
                </c:pt>
                <c:pt idx="87991">
                  <c:v>0.12767761999999999</c:v>
                </c:pt>
                <c:pt idx="87992">
                  <c:v>0.12767761999999999</c:v>
                </c:pt>
                <c:pt idx="87993">
                  <c:v>0.12767761999999999</c:v>
                </c:pt>
                <c:pt idx="87994">
                  <c:v>0.12767761999999999</c:v>
                </c:pt>
                <c:pt idx="87995">
                  <c:v>0.12767761999999999</c:v>
                </c:pt>
                <c:pt idx="87996">
                  <c:v>0.12767761999999999</c:v>
                </c:pt>
                <c:pt idx="87997">
                  <c:v>0.12767761999999999</c:v>
                </c:pt>
                <c:pt idx="87998">
                  <c:v>0.12767761999999999</c:v>
                </c:pt>
                <c:pt idx="87999">
                  <c:v>0.12767761999999999</c:v>
                </c:pt>
                <c:pt idx="88000">
                  <c:v>0.12767761999999999</c:v>
                </c:pt>
                <c:pt idx="88001">
                  <c:v>0.12767761999999999</c:v>
                </c:pt>
                <c:pt idx="88002">
                  <c:v>0.12767761999999999</c:v>
                </c:pt>
                <c:pt idx="88003">
                  <c:v>0.12767761999999999</c:v>
                </c:pt>
                <c:pt idx="88004">
                  <c:v>0.12767761999999999</c:v>
                </c:pt>
                <c:pt idx="88005">
                  <c:v>0.12767761999999999</c:v>
                </c:pt>
                <c:pt idx="88006">
                  <c:v>0.12767761999999999</c:v>
                </c:pt>
                <c:pt idx="88007">
                  <c:v>0.12767761999999999</c:v>
                </c:pt>
                <c:pt idx="88008">
                  <c:v>0.12767761999999999</c:v>
                </c:pt>
                <c:pt idx="88009">
                  <c:v>0.12767761999999999</c:v>
                </c:pt>
                <c:pt idx="88010">
                  <c:v>0.12767761999999999</c:v>
                </c:pt>
                <c:pt idx="88011">
                  <c:v>0.12767761999999999</c:v>
                </c:pt>
                <c:pt idx="88012">
                  <c:v>0.12767761999999999</c:v>
                </c:pt>
                <c:pt idx="88013">
                  <c:v>0.12767761999999999</c:v>
                </c:pt>
                <c:pt idx="88014">
                  <c:v>0.12767761999999999</c:v>
                </c:pt>
                <c:pt idx="88015">
                  <c:v>0.12767761999999999</c:v>
                </c:pt>
                <c:pt idx="88016">
                  <c:v>0.12767761999999999</c:v>
                </c:pt>
                <c:pt idx="88017">
                  <c:v>0.12767761999999999</c:v>
                </c:pt>
                <c:pt idx="88018">
                  <c:v>0.12767761999999999</c:v>
                </c:pt>
                <c:pt idx="88019">
                  <c:v>0.12767761999999999</c:v>
                </c:pt>
                <c:pt idx="88020">
                  <c:v>0.12767761999999999</c:v>
                </c:pt>
                <c:pt idx="88021">
                  <c:v>0.12767761999999999</c:v>
                </c:pt>
                <c:pt idx="88022">
                  <c:v>0.12767761999999999</c:v>
                </c:pt>
                <c:pt idx="88023">
                  <c:v>0.12767761999999999</c:v>
                </c:pt>
                <c:pt idx="88024">
                  <c:v>0.12767761999999999</c:v>
                </c:pt>
                <c:pt idx="88025">
                  <c:v>0.12767761999999999</c:v>
                </c:pt>
                <c:pt idx="88026">
                  <c:v>0.12767761999999999</c:v>
                </c:pt>
                <c:pt idx="88027">
                  <c:v>0.12767761999999999</c:v>
                </c:pt>
                <c:pt idx="88028">
                  <c:v>0.12767761999999999</c:v>
                </c:pt>
                <c:pt idx="88029">
                  <c:v>0.12767761999999999</c:v>
                </c:pt>
                <c:pt idx="88030">
                  <c:v>0.12767761999999999</c:v>
                </c:pt>
                <c:pt idx="88031">
                  <c:v>0.12767761999999999</c:v>
                </c:pt>
                <c:pt idx="88032">
                  <c:v>0.12767761999999999</c:v>
                </c:pt>
                <c:pt idx="88033">
                  <c:v>0.12767761999999999</c:v>
                </c:pt>
                <c:pt idx="88034">
                  <c:v>0.12767761999999999</c:v>
                </c:pt>
                <c:pt idx="88035">
                  <c:v>0.12767761999999999</c:v>
                </c:pt>
                <c:pt idx="88036">
                  <c:v>0.12767761999999999</c:v>
                </c:pt>
                <c:pt idx="88037">
                  <c:v>0.12767761999999999</c:v>
                </c:pt>
                <c:pt idx="88038">
                  <c:v>0.12767761999999999</c:v>
                </c:pt>
                <c:pt idx="88039">
                  <c:v>0.12767761999999999</c:v>
                </c:pt>
                <c:pt idx="88040">
                  <c:v>0.12767761999999999</c:v>
                </c:pt>
                <c:pt idx="88041">
                  <c:v>0.12767761999999999</c:v>
                </c:pt>
                <c:pt idx="88042">
                  <c:v>0.12767761999999999</c:v>
                </c:pt>
                <c:pt idx="88043">
                  <c:v>0.12767761999999999</c:v>
                </c:pt>
                <c:pt idx="88044">
                  <c:v>0.12767761999999999</c:v>
                </c:pt>
                <c:pt idx="88045">
                  <c:v>0.12767761999999999</c:v>
                </c:pt>
                <c:pt idx="88046">
                  <c:v>0.12767761999999999</c:v>
                </c:pt>
                <c:pt idx="88047">
                  <c:v>0.12767761999999999</c:v>
                </c:pt>
                <c:pt idx="88048">
                  <c:v>0.12767761999999999</c:v>
                </c:pt>
                <c:pt idx="88049">
                  <c:v>0.12767761999999999</c:v>
                </c:pt>
                <c:pt idx="88050">
                  <c:v>0.12767761999999999</c:v>
                </c:pt>
                <c:pt idx="88051">
                  <c:v>0.12767761999999999</c:v>
                </c:pt>
                <c:pt idx="88052">
                  <c:v>0.12767761999999999</c:v>
                </c:pt>
                <c:pt idx="88053">
                  <c:v>0.12767761999999999</c:v>
                </c:pt>
                <c:pt idx="88054">
                  <c:v>0.12767761999999999</c:v>
                </c:pt>
                <c:pt idx="88055">
                  <c:v>0.12767761999999999</c:v>
                </c:pt>
                <c:pt idx="88056">
                  <c:v>0.12767761999999999</c:v>
                </c:pt>
                <c:pt idx="88057">
                  <c:v>0.12767761999999999</c:v>
                </c:pt>
                <c:pt idx="88058">
                  <c:v>0.12767761999999999</c:v>
                </c:pt>
                <c:pt idx="88059">
                  <c:v>0.12767761999999999</c:v>
                </c:pt>
                <c:pt idx="88060">
                  <c:v>0.12767761999999999</c:v>
                </c:pt>
                <c:pt idx="88061">
                  <c:v>0.12767761999999999</c:v>
                </c:pt>
                <c:pt idx="88062">
                  <c:v>0.12767761999999999</c:v>
                </c:pt>
                <c:pt idx="88063">
                  <c:v>0.12767761999999999</c:v>
                </c:pt>
                <c:pt idx="88064">
                  <c:v>0.12767761999999999</c:v>
                </c:pt>
                <c:pt idx="88065">
                  <c:v>0.12767761999999999</c:v>
                </c:pt>
                <c:pt idx="88066">
                  <c:v>0.12767761999999999</c:v>
                </c:pt>
                <c:pt idx="88067">
                  <c:v>0.12767761999999999</c:v>
                </c:pt>
                <c:pt idx="88068">
                  <c:v>0.12767761999999999</c:v>
                </c:pt>
                <c:pt idx="88069">
                  <c:v>0.12767761999999999</c:v>
                </c:pt>
                <c:pt idx="88070">
                  <c:v>0.12767761999999999</c:v>
                </c:pt>
                <c:pt idx="88071">
                  <c:v>0.12767761999999999</c:v>
                </c:pt>
                <c:pt idx="88072">
                  <c:v>0.12767761999999999</c:v>
                </c:pt>
                <c:pt idx="88073">
                  <c:v>0.12767761999999999</c:v>
                </c:pt>
                <c:pt idx="88074">
                  <c:v>0.12767761999999999</c:v>
                </c:pt>
                <c:pt idx="88075">
                  <c:v>0.12767761999999999</c:v>
                </c:pt>
                <c:pt idx="88076">
                  <c:v>0.12767761999999999</c:v>
                </c:pt>
                <c:pt idx="88077">
                  <c:v>0.12767761999999999</c:v>
                </c:pt>
                <c:pt idx="88078">
                  <c:v>0.12767761999999999</c:v>
                </c:pt>
                <c:pt idx="88079">
                  <c:v>0.12767761999999999</c:v>
                </c:pt>
                <c:pt idx="88080">
                  <c:v>0.12767761999999999</c:v>
                </c:pt>
                <c:pt idx="88081">
                  <c:v>0.12767761999999999</c:v>
                </c:pt>
                <c:pt idx="88082">
                  <c:v>0.12767761999999999</c:v>
                </c:pt>
                <c:pt idx="88083">
                  <c:v>0.12767761999999999</c:v>
                </c:pt>
                <c:pt idx="88084">
                  <c:v>0.12767761999999999</c:v>
                </c:pt>
                <c:pt idx="88085">
                  <c:v>0.12767761999999999</c:v>
                </c:pt>
                <c:pt idx="88086">
                  <c:v>0.12767761999999999</c:v>
                </c:pt>
                <c:pt idx="88087">
                  <c:v>0.12767761999999999</c:v>
                </c:pt>
                <c:pt idx="88088">
                  <c:v>0.12767761999999999</c:v>
                </c:pt>
                <c:pt idx="88089">
                  <c:v>0.12767761999999999</c:v>
                </c:pt>
                <c:pt idx="88090">
                  <c:v>0.12767761999999999</c:v>
                </c:pt>
                <c:pt idx="88091">
                  <c:v>0.12767761999999999</c:v>
                </c:pt>
                <c:pt idx="88092">
                  <c:v>0.12767761999999999</c:v>
                </c:pt>
                <c:pt idx="88093">
                  <c:v>0.12767761999999999</c:v>
                </c:pt>
                <c:pt idx="88094">
                  <c:v>0.12767761999999999</c:v>
                </c:pt>
                <c:pt idx="88095">
                  <c:v>0.12767761999999999</c:v>
                </c:pt>
                <c:pt idx="88096">
                  <c:v>0.12767761999999999</c:v>
                </c:pt>
                <c:pt idx="88097">
                  <c:v>0.12767761999999999</c:v>
                </c:pt>
                <c:pt idx="88098">
                  <c:v>0.12767761999999999</c:v>
                </c:pt>
                <c:pt idx="88099">
                  <c:v>0.12767761999999999</c:v>
                </c:pt>
                <c:pt idx="88100">
                  <c:v>0.12767761999999999</c:v>
                </c:pt>
                <c:pt idx="88101">
                  <c:v>0.12767761999999999</c:v>
                </c:pt>
                <c:pt idx="88102">
                  <c:v>0.12767761999999999</c:v>
                </c:pt>
                <c:pt idx="88103">
                  <c:v>0.12767761999999999</c:v>
                </c:pt>
                <c:pt idx="88104">
                  <c:v>0.12767761999999999</c:v>
                </c:pt>
                <c:pt idx="88105">
                  <c:v>0.12767761999999999</c:v>
                </c:pt>
                <c:pt idx="88106">
                  <c:v>0.12767761999999999</c:v>
                </c:pt>
                <c:pt idx="88107">
                  <c:v>0.12767761999999999</c:v>
                </c:pt>
                <c:pt idx="88108">
                  <c:v>0.12767761999999999</c:v>
                </c:pt>
                <c:pt idx="88109">
                  <c:v>0.12767761999999999</c:v>
                </c:pt>
                <c:pt idx="88110">
                  <c:v>0.12767761999999999</c:v>
                </c:pt>
                <c:pt idx="88111">
                  <c:v>0.12767761999999999</c:v>
                </c:pt>
                <c:pt idx="88112">
                  <c:v>0.12767761999999999</c:v>
                </c:pt>
                <c:pt idx="88113">
                  <c:v>0.12767761999999999</c:v>
                </c:pt>
                <c:pt idx="88114">
                  <c:v>0.12767761999999999</c:v>
                </c:pt>
                <c:pt idx="88115">
                  <c:v>0.12767761999999999</c:v>
                </c:pt>
                <c:pt idx="88116">
                  <c:v>0.12767761999999999</c:v>
                </c:pt>
                <c:pt idx="88117">
                  <c:v>0.12767761999999999</c:v>
                </c:pt>
                <c:pt idx="88118">
                  <c:v>0.12767761999999999</c:v>
                </c:pt>
                <c:pt idx="88119">
                  <c:v>0.12767761999999999</c:v>
                </c:pt>
                <c:pt idx="88120">
                  <c:v>0.12767761999999999</c:v>
                </c:pt>
                <c:pt idx="88121">
                  <c:v>0.12767761999999999</c:v>
                </c:pt>
                <c:pt idx="88122">
                  <c:v>0.12767761999999999</c:v>
                </c:pt>
                <c:pt idx="88123">
                  <c:v>0.12767761999999999</c:v>
                </c:pt>
                <c:pt idx="88124">
                  <c:v>0.12767761999999999</c:v>
                </c:pt>
                <c:pt idx="88125">
                  <c:v>0.12767761999999999</c:v>
                </c:pt>
                <c:pt idx="88126">
                  <c:v>0.12767761999999999</c:v>
                </c:pt>
                <c:pt idx="88127">
                  <c:v>0.12767761999999999</c:v>
                </c:pt>
                <c:pt idx="88128">
                  <c:v>0.12767761999999999</c:v>
                </c:pt>
                <c:pt idx="88129">
                  <c:v>0.12767761999999999</c:v>
                </c:pt>
                <c:pt idx="88130">
                  <c:v>0.12767761999999999</c:v>
                </c:pt>
                <c:pt idx="88131">
                  <c:v>0.12767761999999999</c:v>
                </c:pt>
                <c:pt idx="88132">
                  <c:v>0.12767761999999999</c:v>
                </c:pt>
                <c:pt idx="88133">
                  <c:v>0.12767761999999999</c:v>
                </c:pt>
                <c:pt idx="88134">
                  <c:v>0.12767761999999999</c:v>
                </c:pt>
                <c:pt idx="88135">
                  <c:v>0.12767761999999999</c:v>
                </c:pt>
                <c:pt idx="88136">
                  <c:v>0.12767761999999999</c:v>
                </c:pt>
                <c:pt idx="88137">
                  <c:v>0.12767761999999999</c:v>
                </c:pt>
                <c:pt idx="88138">
                  <c:v>0.12767761999999999</c:v>
                </c:pt>
                <c:pt idx="88139">
                  <c:v>0.12767761999999999</c:v>
                </c:pt>
                <c:pt idx="88140">
                  <c:v>0.12767761999999999</c:v>
                </c:pt>
                <c:pt idx="88141">
                  <c:v>0.12767761999999999</c:v>
                </c:pt>
                <c:pt idx="88142">
                  <c:v>0.12767761999999999</c:v>
                </c:pt>
                <c:pt idx="88143">
                  <c:v>0.12767761999999999</c:v>
                </c:pt>
                <c:pt idx="88144">
                  <c:v>0.12767761999999999</c:v>
                </c:pt>
                <c:pt idx="88145">
                  <c:v>0.12767761999999999</c:v>
                </c:pt>
                <c:pt idx="88146">
                  <c:v>0.12767761999999999</c:v>
                </c:pt>
                <c:pt idx="88147">
                  <c:v>0.12767761999999999</c:v>
                </c:pt>
                <c:pt idx="88148">
                  <c:v>0.12767761999999999</c:v>
                </c:pt>
                <c:pt idx="88149">
                  <c:v>0.12767761999999999</c:v>
                </c:pt>
                <c:pt idx="88150">
                  <c:v>0.12767761999999999</c:v>
                </c:pt>
                <c:pt idx="88151">
                  <c:v>0.12767761999999999</c:v>
                </c:pt>
                <c:pt idx="88152">
                  <c:v>0.12767761999999999</c:v>
                </c:pt>
                <c:pt idx="88153">
                  <c:v>0.12767761999999999</c:v>
                </c:pt>
                <c:pt idx="88154">
                  <c:v>0.12767761999999999</c:v>
                </c:pt>
                <c:pt idx="88155">
                  <c:v>0.12767761999999999</c:v>
                </c:pt>
                <c:pt idx="88156">
                  <c:v>0.12767761999999999</c:v>
                </c:pt>
                <c:pt idx="88157">
                  <c:v>0.12767761999999999</c:v>
                </c:pt>
                <c:pt idx="88158">
                  <c:v>0.12767761999999999</c:v>
                </c:pt>
                <c:pt idx="88159">
                  <c:v>0.12767761999999999</c:v>
                </c:pt>
                <c:pt idx="88160">
                  <c:v>0.12767761999999999</c:v>
                </c:pt>
                <c:pt idx="88161">
                  <c:v>0.12767761999999999</c:v>
                </c:pt>
                <c:pt idx="88162">
                  <c:v>0.12767761999999999</c:v>
                </c:pt>
                <c:pt idx="88163">
                  <c:v>0.12767761999999999</c:v>
                </c:pt>
                <c:pt idx="88164">
                  <c:v>0.12767761999999999</c:v>
                </c:pt>
                <c:pt idx="88165">
                  <c:v>0.12767761999999999</c:v>
                </c:pt>
                <c:pt idx="88166">
                  <c:v>0.12767761999999999</c:v>
                </c:pt>
                <c:pt idx="88167">
                  <c:v>0.12767761999999999</c:v>
                </c:pt>
                <c:pt idx="88168">
                  <c:v>0.12767761999999999</c:v>
                </c:pt>
                <c:pt idx="88169">
                  <c:v>0.12767761999999999</c:v>
                </c:pt>
                <c:pt idx="88170">
                  <c:v>0.12767761999999999</c:v>
                </c:pt>
                <c:pt idx="88171">
                  <c:v>0.12767761999999999</c:v>
                </c:pt>
                <c:pt idx="88172">
                  <c:v>0.12767761999999999</c:v>
                </c:pt>
                <c:pt idx="88173">
                  <c:v>0.12767761999999999</c:v>
                </c:pt>
                <c:pt idx="88174">
                  <c:v>0.12767761999999999</c:v>
                </c:pt>
                <c:pt idx="88175">
                  <c:v>0.12767761999999999</c:v>
                </c:pt>
                <c:pt idx="88176">
                  <c:v>0.12767761999999999</c:v>
                </c:pt>
                <c:pt idx="88177">
                  <c:v>0.12767761999999999</c:v>
                </c:pt>
                <c:pt idx="88178">
                  <c:v>0.12767761999999999</c:v>
                </c:pt>
                <c:pt idx="88179">
                  <c:v>0.12767761999999999</c:v>
                </c:pt>
                <c:pt idx="88180">
                  <c:v>0.12767761999999999</c:v>
                </c:pt>
                <c:pt idx="88181">
                  <c:v>0.12767761999999999</c:v>
                </c:pt>
                <c:pt idx="88182">
                  <c:v>0.12767761999999999</c:v>
                </c:pt>
                <c:pt idx="88183">
                  <c:v>0.12767761999999999</c:v>
                </c:pt>
                <c:pt idx="88184">
                  <c:v>0.12767761999999999</c:v>
                </c:pt>
                <c:pt idx="88185">
                  <c:v>0.12767761999999999</c:v>
                </c:pt>
                <c:pt idx="88186">
                  <c:v>0.12767761999999999</c:v>
                </c:pt>
                <c:pt idx="88187">
                  <c:v>0.12767761999999999</c:v>
                </c:pt>
                <c:pt idx="88188">
                  <c:v>0.12767761999999999</c:v>
                </c:pt>
                <c:pt idx="88189">
                  <c:v>0.12767761999999999</c:v>
                </c:pt>
                <c:pt idx="88190">
                  <c:v>0.12767761999999999</c:v>
                </c:pt>
                <c:pt idx="88191">
                  <c:v>0.12767761999999999</c:v>
                </c:pt>
                <c:pt idx="88192">
                  <c:v>0.12767761999999999</c:v>
                </c:pt>
                <c:pt idx="88193">
                  <c:v>0.12767761999999999</c:v>
                </c:pt>
                <c:pt idx="88194">
                  <c:v>0.12767761999999999</c:v>
                </c:pt>
                <c:pt idx="88195">
                  <c:v>0.12767761999999999</c:v>
                </c:pt>
                <c:pt idx="88196">
                  <c:v>0.12767761999999999</c:v>
                </c:pt>
                <c:pt idx="88197">
                  <c:v>0.12767761999999999</c:v>
                </c:pt>
                <c:pt idx="88198">
                  <c:v>0.12767761999999999</c:v>
                </c:pt>
                <c:pt idx="88199">
                  <c:v>0.12767761999999999</c:v>
                </c:pt>
                <c:pt idx="88200">
                  <c:v>0.12767761999999999</c:v>
                </c:pt>
                <c:pt idx="88201">
                  <c:v>0.12767761999999999</c:v>
                </c:pt>
                <c:pt idx="88202">
                  <c:v>0.12767761999999999</c:v>
                </c:pt>
                <c:pt idx="88203">
                  <c:v>0.12767761999999999</c:v>
                </c:pt>
                <c:pt idx="88204">
                  <c:v>0.12767761999999999</c:v>
                </c:pt>
                <c:pt idx="88205">
                  <c:v>0.12767761999999999</c:v>
                </c:pt>
                <c:pt idx="88206">
                  <c:v>0.12767761999999999</c:v>
                </c:pt>
                <c:pt idx="88207">
                  <c:v>0.12767761999999999</c:v>
                </c:pt>
                <c:pt idx="88208">
                  <c:v>0.12767761999999999</c:v>
                </c:pt>
                <c:pt idx="88209">
                  <c:v>0.12767761999999999</c:v>
                </c:pt>
                <c:pt idx="88210">
                  <c:v>0.12767761999999999</c:v>
                </c:pt>
                <c:pt idx="88211">
                  <c:v>0.12767761999999999</c:v>
                </c:pt>
                <c:pt idx="88212">
                  <c:v>0.12767761999999999</c:v>
                </c:pt>
                <c:pt idx="88213">
                  <c:v>0.12767761999999999</c:v>
                </c:pt>
                <c:pt idx="88214">
                  <c:v>0.12767761999999999</c:v>
                </c:pt>
                <c:pt idx="88215">
                  <c:v>0.12767761999999999</c:v>
                </c:pt>
                <c:pt idx="88216">
                  <c:v>0.12767761999999999</c:v>
                </c:pt>
                <c:pt idx="88217">
                  <c:v>0.12767761999999999</c:v>
                </c:pt>
                <c:pt idx="88218">
                  <c:v>0.12767761999999999</c:v>
                </c:pt>
                <c:pt idx="88219">
                  <c:v>0.12767761999999999</c:v>
                </c:pt>
                <c:pt idx="88220">
                  <c:v>0.12767761999999999</c:v>
                </c:pt>
                <c:pt idx="88221">
                  <c:v>0.12767761999999999</c:v>
                </c:pt>
                <c:pt idx="88222">
                  <c:v>0.12767761999999999</c:v>
                </c:pt>
                <c:pt idx="88223">
                  <c:v>0.12767761999999999</c:v>
                </c:pt>
                <c:pt idx="88224">
                  <c:v>0.12767761999999999</c:v>
                </c:pt>
                <c:pt idx="88225">
                  <c:v>0.12767761999999999</c:v>
                </c:pt>
                <c:pt idx="88226">
                  <c:v>0.12767761999999999</c:v>
                </c:pt>
                <c:pt idx="88227">
                  <c:v>0.12767761999999999</c:v>
                </c:pt>
                <c:pt idx="88228">
                  <c:v>0.12767761999999999</c:v>
                </c:pt>
                <c:pt idx="88229">
                  <c:v>0.12767761999999999</c:v>
                </c:pt>
                <c:pt idx="88230">
                  <c:v>0.12767761999999999</c:v>
                </c:pt>
                <c:pt idx="88231">
                  <c:v>0.12767761999999999</c:v>
                </c:pt>
                <c:pt idx="88232">
                  <c:v>0.12767761999999999</c:v>
                </c:pt>
                <c:pt idx="88233">
                  <c:v>0.12767761999999999</c:v>
                </c:pt>
                <c:pt idx="88234">
                  <c:v>0.12767761999999999</c:v>
                </c:pt>
                <c:pt idx="88235">
                  <c:v>0.12767761999999999</c:v>
                </c:pt>
                <c:pt idx="88236">
                  <c:v>0.12767761999999999</c:v>
                </c:pt>
                <c:pt idx="88237">
                  <c:v>0.12767761999999999</c:v>
                </c:pt>
                <c:pt idx="88238">
                  <c:v>0.12767761999999999</c:v>
                </c:pt>
                <c:pt idx="88239">
                  <c:v>0.12767761999999999</c:v>
                </c:pt>
                <c:pt idx="88240">
                  <c:v>0.12767761999999999</c:v>
                </c:pt>
                <c:pt idx="88241">
                  <c:v>0.12767761999999999</c:v>
                </c:pt>
                <c:pt idx="88242">
                  <c:v>0.12767761999999999</c:v>
                </c:pt>
                <c:pt idx="88243">
                  <c:v>0.12767761999999999</c:v>
                </c:pt>
                <c:pt idx="88244">
                  <c:v>0.12767761999999999</c:v>
                </c:pt>
                <c:pt idx="88245">
                  <c:v>0.12767761999999999</c:v>
                </c:pt>
                <c:pt idx="88246">
                  <c:v>0.12767761999999999</c:v>
                </c:pt>
                <c:pt idx="88247">
                  <c:v>0.12767761999999999</c:v>
                </c:pt>
                <c:pt idx="88248">
                  <c:v>0.12767761999999999</c:v>
                </c:pt>
                <c:pt idx="88249">
                  <c:v>0.12767761999999999</c:v>
                </c:pt>
                <c:pt idx="88250">
                  <c:v>0.12767761999999999</c:v>
                </c:pt>
                <c:pt idx="88251">
                  <c:v>0.12767761999999999</c:v>
                </c:pt>
                <c:pt idx="88252">
                  <c:v>0.12767761999999999</c:v>
                </c:pt>
                <c:pt idx="88253">
                  <c:v>0.12767761999999999</c:v>
                </c:pt>
                <c:pt idx="88254">
                  <c:v>0.12767761999999999</c:v>
                </c:pt>
                <c:pt idx="88255">
                  <c:v>0.12767761999999999</c:v>
                </c:pt>
                <c:pt idx="88256">
                  <c:v>0.12767761999999999</c:v>
                </c:pt>
                <c:pt idx="88257">
                  <c:v>0.12767761999999999</c:v>
                </c:pt>
                <c:pt idx="88258">
                  <c:v>0.12767761999999999</c:v>
                </c:pt>
                <c:pt idx="88259">
                  <c:v>0.12767761999999999</c:v>
                </c:pt>
                <c:pt idx="88260">
                  <c:v>0.12767761999999999</c:v>
                </c:pt>
                <c:pt idx="88261">
                  <c:v>0.12767761999999999</c:v>
                </c:pt>
                <c:pt idx="88262">
                  <c:v>0.12767761999999999</c:v>
                </c:pt>
                <c:pt idx="88263">
                  <c:v>0.12767761999999999</c:v>
                </c:pt>
                <c:pt idx="88264">
                  <c:v>0.12767761999999999</c:v>
                </c:pt>
                <c:pt idx="88265">
                  <c:v>0.12767761999999999</c:v>
                </c:pt>
                <c:pt idx="88266">
                  <c:v>0.12767761999999999</c:v>
                </c:pt>
                <c:pt idx="88267">
                  <c:v>0.12767761999999999</c:v>
                </c:pt>
                <c:pt idx="88268">
                  <c:v>0.12767761999999999</c:v>
                </c:pt>
                <c:pt idx="88269">
                  <c:v>0.12767761999999999</c:v>
                </c:pt>
                <c:pt idx="88270">
                  <c:v>0.12767761999999999</c:v>
                </c:pt>
                <c:pt idx="88271">
                  <c:v>0.12767761999999999</c:v>
                </c:pt>
                <c:pt idx="88272">
                  <c:v>0.12767761999999999</c:v>
                </c:pt>
                <c:pt idx="88273">
                  <c:v>0.12767761999999999</c:v>
                </c:pt>
                <c:pt idx="88274">
                  <c:v>0.12767761999999999</c:v>
                </c:pt>
                <c:pt idx="88275">
                  <c:v>0.12767761999999999</c:v>
                </c:pt>
                <c:pt idx="88276">
                  <c:v>0.12767761999999999</c:v>
                </c:pt>
                <c:pt idx="88277">
                  <c:v>0.12767761999999999</c:v>
                </c:pt>
                <c:pt idx="88278">
                  <c:v>0.12767761999999999</c:v>
                </c:pt>
                <c:pt idx="88279">
                  <c:v>0.12767761999999999</c:v>
                </c:pt>
                <c:pt idx="88280">
                  <c:v>0.12767761999999999</c:v>
                </c:pt>
                <c:pt idx="88281">
                  <c:v>0.12767761999999999</c:v>
                </c:pt>
                <c:pt idx="88282">
                  <c:v>0.12767761999999999</c:v>
                </c:pt>
                <c:pt idx="88283">
                  <c:v>0.12767761999999999</c:v>
                </c:pt>
                <c:pt idx="88284">
                  <c:v>0.12767761999999999</c:v>
                </c:pt>
                <c:pt idx="88285">
                  <c:v>0.12767761999999999</c:v>
                </c:pt>
                <c:pt idx="88286">
                  <c:v>0.12767761999999999</c:v>
                </c:pt>
                <c:pt idx="88287">
                  <c:v>0.12767761999999999</c:v>
                </c:pt>
                <c:pt idx="88288">
                  <c:v>0.12767761999999999</c:v>
                </c:pt>
                <c:pt idx="88289">
                  <c:v>0.12767761999999999</c:v>
                </c:pt>
                <c:pt idx="88290">
                  <c:v>0.12767761999999999</c:v>
                </c:pt>
                <c:pt idx="88291">
                  <c:v>0.12767761999999999</c:v>
                </c:pt>
                <c:pt idx="88292">
                  <c:v>0.12767761999999999</c:v>
                </c:pt>
                <c:pt idx="88293">
                  <c:v>0.12767761999999999</c:v>
                </c:pt>
                <c:pt idx="88294">
                  <c:v>0.12767761999999999</c:v>
                </c:pt>
                <c:pt idx="88295">
                  <c:v>0.12767761999999999</c:v>
                </c:pt>
                <c:pt idx="88296">
                  <c:v>0.12767761999999999</c:v>
                </c:pt>
                <c:pt idx="88297">
                  <c:v>0.12767761999999999</c:v>
                </c:pt>
                <c:pt idx="88298">
                  <c:v>0.12767761999999999</c:v>
                </c:pt>
                <c:pt idx="88299">
                  <c:v>0.12767761999999999</c:v>
                </c:pt>
                <c:pt idx="88300">
                  <c:v>0.12767761999999999</c:v>
                </c:pt>
                <c:pt idx="88301">
                  <c:v>0.12767761999999999</c:v>
                </c:pt>
                <c:pt idx="88302">
                  <c:v>0.12767761999999999</c:v>
                </c:pt>
                <c:pt idx="88303">
                  <c:v>0.12767761999999999</c:v>
                </c:pt>
                <c:pt idx="88304">
                  <c:v>0.12767761999999999</c:v>
                </c:pt>
                <c:pt idx="88305">
                  <c:v>0.12767761999999999</c:v>
                </c:pt>
                <c:pt idx="88306">
                  <c:v>0.12767761999999999</c:v>
                </c:pt>
                <c:pt idx="88307">
                  <c:v>0.12767761999999999</c:v>
                </c:pt>
                <c:pt idx="88308">
                  <c:v>0.12767761999999999</c:v>
                </c:pt>
                <c:pt idx="88309">
                  <c:v>0.12767761999999999</c:v>
                </c:pt>
                <c:pt idx="88310">
                  <c:v>0.12767761999999999</c:v>
                </c:pt>
                <c:pt idx="88311">
                  <c:v>0.12767761999999999</c:v>
                </c:pt>
                <c:pt idx="88312">
                  <c:v>0.12767761999999999</c:v>
                </c:pt>
                <c:pt idx="88313">
                  <c:v>0.12767761999999999</c:v>
                </c:pt>
                <c:pt idx="88314">
                  <c:v>0.12767761999999999</c:v>
                </c:pt>
                <c:pt idx="88315">
                  <c:v>0.12767761999999999</c:v>
                </c:pt>
                <c:pt idx="88316">
                  <c:v>0.12767761999999999</c:v>
                </c:pt>
                <c:pt idx="88317">
                  <c:v>0.12767761999999999</c:v>
                </c:pt>
                <c:pt idx="88318">
                  <c:v>0.12767761999999999</c:v>
                </c:pt>
                <c:pt idx="88319">
                  <c:v>0.12767761999999999</c:v>
                </c:pt>
                <c:pt idx="88320">
                  <c:v>0.12767761999999999</c:v>
                </c:pt>
                <c:pt idx="88321">
                  <c:v>0.12767761999999999</c:v>
                </c:pt>
                <c:pt idx="88322">
                  <c:v>0.12767761999999999</c:v>
                </c:pt>
                <c:pt idx="88323">
                  <c:v>0.12767761999999999</c:v>
                </c:pt>
                <c:pt idx="88324">
                  <c:v>0.12767761999999999</c:v>
                </c:pt>
                <c:pt idx="88325">
                  <c:v>0.12767761999999999</c:v>
                </c:pt>
                <c:pt idx="88326">
                  <c:v>0.12767761999999999</c:v>
                </c:pt>
                <c:pt idx="88327">
                  <c:v>0.12767761999999999</c:v>
                </c:pt>
                <c:pt idx="88328">
                  <c:v>0.12767761999999999</c:v>
                </c:pt>
                <c:pt idx="88329">
                  <c:v>0.12767761999999999</c:v>
                </c:pt>
                <c:pt idx="88330">
                  <c:v>0.12767761999999999</c:v>
                </c:pt>
                <c:pt idx="88331">
                  <c:v>0.12767761999999999</c:v>
                </c:pt>
                <c:pt idx="88332">
                  <c:v>0.12767761999999999</c:v>
                </c:pt>
                <c:pt idx="88333">
                  <c:v>0.12767761999999999</c:v>
                </c:pt>
                <c:pt idx="88334">
                  <c:v>0.12767761999999999</c:v>
                </c:pt>
                <c:pt idx="88335">
                  <c:v>0.12767761999999999</c:v>
                </c:pt>
                <c:pt idx="88336">
                  <c:v>0.12767761999999999</c:v>
                </c:pt>
                <c:pt idx="88337">
                  <c:v>0.12767761999999999</c:v>
                </c:pt>
                <c:pt idx="88338">
                  <c:v>0.12767761999999999</c:v>
                </c:pt>
                <c:pt idx="88339">
                  <c:v>0.12767761999999999</c:v>
                </c:pt>
                <c:pt idx="88340">
                  <c:v>0.12767761999999999</c:v>
                </c:pt>
                <c:pt idx="88341">
                  <c:v>0.12767761999999999</c:v>
                </c:pt>
                <c:pt idx="88342">
                  <c:v>0.12767761999999999</c:v>
                </c:pt>
                <c:pt idx="88343">
                  <c:v>0.12767761999999999</c:v>
                </c:pt>
                <c:pt idx="88344">
                  <c:v>0.12767761999999999</c:v>
                </c:pt>
                <c:pt idx="88345">
                  <c:v>0.12767761999999999</c:v>
                </c:pt>
                <c:pt idx="88346">
                  <c:v>0.12767761999999999</c:v>
                </c:pt>
                <c:pt idx="88347">
                  <c:v>0.12767761999999999</c:v>
                </c:pt>
                <c:pt idx="88348">
                  <c:v>0.12767761999999999</c:v>
                </c:pt>
                <c:pt idx="88349">
                  <c:v>0.12767761999999999</c:v>
                </c:pt>
                <c:pt idx="88350">
                  <c:v>0.12767761999999999</c:v>
                </c:pt>
                <c:pt idx="88351">
                  <c:v>0.12767761999999999</c:v>
                </c:pt>
                <c:pt idx="88352">
                  <c:v>0.12767761999999999</c:v>
                </c:pt>
                <c:pt idx="88353">
                  <c:v>0.12767761999999999</c:v>
                </c:pt>
                <c:pt idx="88354">
                  <c:v>0.12767761999999999</c:v>
                </c:pt>
                <c:pt idx="88355">
                  <c:v>0.12767761999999999</c:v>
                </c:pt>
                <c:pt idx="88356">
                  <c:v>0.12767761999999999</c:v>
                </c:pt>
                <c:pt idx="88357">
                  <c:v>0.12767761999999999</c:v>
                </c:pt>
                <c:pt idx="88358">
                  <c:v>0.12767761999999999</c:v>
                </c:pt>
                <c:pt idx="88359">
                  <c:v>0.12767761999999999</c:v>
                </c:pt>
                <c:pt idx="88360">
                  <c:v>0.12767761999999999</c:v>
                </c:pt>
                <c:pt idx="88361">
                  <c:v>0.12767761999999999</c:v>
                </c:pt>
                <c:pt idx="88362">
                  <c:v>0.12767761999999999</c:v>
                </c:pt>
                <c:pt idx="88363">
                  <c:v>0.12767761999999999</c:v>
                </c:pt>
                <c:pt idx="88364">
                  <c:v>0.12767761999999999</c:v>
                </c:pt>
                <c:pt idx="88365">
                  <c:v>0.12767761999999999</c:v>
                </c:pt>
                <c:pt idx="88366">
                  <c:v>0.12767761999999999</c:v>
                </c:pt>
                <c:pt idx="88367">
                  <c:v>0.12767761999999999</c:v>
                </c:pt>
                <c:pt idx="88368">
                  <c:v>0.12767761999999999</c:v>
                </c:pt>
                <c:pt idx="88369">
                  <c:v>0.12767761999999999</c:v>
                </c:pt>
                <c:pt idx="88370">
                  <c:v>0.12767761999999999</c:v>
                </c:pt>
                <c:pt idx="88371">
                  <c:v>0.12767761999999999</c:v>
                </c:pt>
                <c:pt idx="88372">
                  <c:v>0.12767761999999999</c:v>
                </c:pt>
                <c:pt idx="88373">
                  <c:v>0.12767761999999999</c:v>
                </c:pt>
                <c:pt idx="88374">
                  <c:v>0.12767761999999999</c:v>
                </c:pt>
                <c:pt idx="88375">
                  <c:v>0.12767761999999999</c:v>
                </c:pt>
                <c:pt idx="88376">
                  <c:v>0.12767761999999999</c:v>
                </c:pt>
                <c:pt idx="88377">
                  <c:v>0.12767761999999999</c:v>
                </c:pt>
                <c:pt idx="88378">
                  <c:v>0.12767761999999999</c:v>
                </c:pt>
                <c:pt idx="88379">
                  <c:v>0.12767761999999999</c:v>
                </c:pt>
                <c:pt idx="88380">
                  <c:v>0.12767761999999999</c:v>
                </c:pt>
                <c:pt idx="88381">
                  <c:v>0.12767761999999999</c:v>
                </c:pt>
                <c:pt idx="88382">
                  <c:v>0.12767761999999999</c:v>
                </c:pt>
                <c:pt idx="88383">
                  <c:v>0.12767761999999999</c:v>
                </c:pt>
                <c:pt idx="88384">
                  <c:v>0.12767761999999999</c:v>
                </c:pt>
                <c:pt idx="88385">
                  <c:v>0.12767761999999999</c:v>
                </c:pt>
                <c:pt idx="88386">
                  <c:v>0.12767761999999999</c:v>
                </c:pt>
                <c:pt idx="88387">
                  <c:v>0.12767761999999999</c:v>
                </c:pt>
                <c:pt idx="88388">
                  <c:v>0.12767761999999999</c:v>
                </c:pt>
                <c:pt idx="88389">
                  <c:v>0.12767761999999999</c:v>
                </c:pt>
                <c:pt idx="88390">
                  <c:v>0.12767761999999999</c:v>
                </c:pt>
                <c:pt idx="88391">
                  <c:v>0.12767761999999999</c:v>
                </c:pt>
                <c:pt idx="88392">
                  <c:v>0.12767761999999999</c:v>
                </c:pt>
                <c:pt idx="88393">
                  <c:v>0.12767761999999999</c:v>
                </c:pt>
                <c:pt idx="88394">
                  <c:v>0.12767761999999999</c:v>
                </c:pt>
                <c:pt idx="88395">
                  <c:v>0.12767761999999999</c:v>
                </c:pt>
                <c:pt idx="88396">
                  <c:v>0.12767761999999999</c:v>
                </c:pt>
                <c:pt idx="88397">
                  <c:v>0.12767761999999999</c:v>
                </c:pt>
                <c:pt idx="88398">
                  <c:v>0.12767761999999999</c:v>
                </c:pt>
                <c:pt idx="88399">
                  <c:v>0.12767761999999999</c:v>
                </c:pt>
                <c:pt idx="88400">
                  <c:v>0.12767761999999999</c:v>
                </c:pt>
                <c:pt idx="88401">
                  <c:v>0.12767761999999999</c:v>
                </c:pt>
                <c:pt idx="88402">
                  <c:v>0.12767761999999999</c:v>
                </c:pt>
                <c:pt idx="88403">
                  <c:v>0.12767761999999999</c:v>
                </c:pt>
                <c:pt idx="88404">
                  <c:v>0.12767761999999999</c:v>
                </c:pt>
                <c:pt idx="88405">
                  <c:v>0.12767761999999999</c:v>
                </c:pt>
                <c:pt idx="88406">
                  <c:v>0.12767761999999999</c:v>
                </c:pt>
                <c:pt idx="88407">
                  <c:v>0.12767761999999999</c:v>
                </c:pt>
                <c:pt idx="88408">
                  <c:v>0.12767761999999999</c:v>
                </c:pt>
                <c:pt idx="88409">
                  <c:v>0.12767761999999999</c:v>
                </c:pt>
                <c:pt idx="88410">
                  <c:v>0.12767761999999999</c:v>
                </c:pt>
                <c:pt idx="88411">
                  <c:v>0.12767761999999999</c:v>
                </c:pt>
                <c:pt idx="88412">
                  <c:v>0.12767761999999999</c:v>
                </c:pt>
                <c:pt idx="88413">
                  <c:v>0.12767761999999999</c:v>
                </c:pt>
                <c:pt idx="88414">
                  <c:v>0.12767761999999999</c:v>
                </c:pt>
                <c:pt idx="88415">
                  <c:v>0.12767761999999999</c:v>
                </c:pt>
                <c:pt idx="88416">
                  <c:v>0.12767761999999999</c:v>
                </c:pt>
                <c:pt idx="88417">
                  <c:v>0.12767761999999999</c:v>
                </c:pt>
                <c:pt idx="88418">
                  <c:v>0.12767761999999999</c:v>
                </c:pt>
                <c:pt idx="88419">
                  <c:v>0.12767761999999999</c:v>
                </c:pt>
                <c:pt idx="88420">
                  <c:v>0.12767761999999999</c:v>
                </c:pt>
                <c:pt idx="88421">
                  <c:v>0.12767761999999999</c:v>
                </c:pt>
                <c:pt idx="88422">
                  <c:v>0.12767761999999999</c:v>
                </c:pt>
                <c:pt idx="88423">
                  <c:v>0.12767761999999999</c:v>
                </c:pt>
                <c:pt idx="88424">
                  <c:v>0.12767761999999999</c:v>
                </c:pt>
                <c:pt idx="88425">
                  <c:v>0.12767761999999999</c:v>
                </c:pt>
                <c:pt idx="88426">
                  <c:v>0.12767761999999999</c:v>
                </c:pt>
                <c:pt idx="88427">
                  <c:v>0.12767761999999999</c:v>
                </c:pt>
                <c:pt idx="88428">
                  <c:v>0.12767761999999999</c:v>
                </c:pt>
                <c:pt idx="88429">
                  <c:v>0.12767761999999999</c:v>
                </c:pt>
                <c:pt idx="88430">
                  <c:v>0.12767761999999999</c:v>
                </c:pt>
                <c:pt idx="88431">
                  <c:v>0.12767761999999999</c:v>
                </c:pt>
                <c:pt idx="88432">
                  <c:v>0.12767761999999999</c:v>
                </c:pt>
                <c:pt idx="88433">
                  <c:v>0.12767761999999999</c:v>
                </c:pt>
                <c:pt idx="88434">
                  <c:v>0.12767761999999999</c:v>
                </c:pt>
                <c:pt idx="88435">
                  <c:v>0.12767761999999999</c:v>
                </c:pt>
                <c:pt idx="88436">
                  <c:v>0.12767761999999999</c:v>
                </c:pt>
                <c:pt idx="88437">
                  <c:v>0.12767761999999999</c:v>
                </c:pt>
                <c:pt idx="88438">
                  <c:v>0.12767761999999999</c:v>
                </c:pt>
                <c:pt idx="88439">
                  <c:v>0.12767761999999999</c:v>
                </c:pt>
                <c:pt idx="88440">
                  <c:v>0.12767761999999999</c:v>
                </c:pt>
                <c:pt idx="88441">
                  <c:v>0.12767761999999999</c:v>
                </c:pt>
                <c:pt idx="88442">
                  <c:v>0.12767761999999999</c:v>
                </c:pt>
                <c:pt idx="88443">
                  <c:v>0.12767761999999999</c:v>
                </c:pt>
                <c:pt idx="88444">
                  <c:v>0.12767761999999999</c:v>
                </c:pt>
                <c:pt idx="88445">
                  <c:v>0.12767761999999999</c:v>
                </c:pt>
                <c:pt idx="88446">
                  <c:v>0.12767761999999999</c:v>
                </c:pt>
                <c:pt idx="88447">
                  <c:v>0.12767761999999999</c:v>
                </c:pt>
                <c:pt idx="88448">
                  <c:v>0.12767761999999999</c:v>
                </c:pt>
                <c:pt idx="88449">
                  <c:v>0.12767761999999999</c:v>
                </c:pt>
                <c:pt idx="88450">
                  <c:v>0.12767761999999999</c:v>
                </c:pt>
                <c:pt idx="88451">
                  <c:v>0.12767761999999999</c:v>
                </c:pt>
                <c:pt idx="88452">
                  <c:v>0.12767761999999999</c:v>
                </c:pt>
                <c:pt idx="88453">
                  <c:v>0.12767761999999999</c:v>
                </c:pt>
                <c:pt idx="88454">
                  <c:v>0.12767761999999999</c:v>
                </c:pt>
                <c:pt idx="88455">
                  <c:v>0.12767761999999999</c:v>
                </c:pt>
                <c:pt idx="88456">
                  <c:v>0.12767761999999999</c:v>
                </c:pt>
                <c:pt idx="88457">
                  <c:v>0.12767761999999999</c:v>
                </c:pt>
                <c:pt idx="88458">
                  <c:v>0.12767761999999999</c:v>
                </c:pt>
                <c:pt idx="88459">
                  <c:v>0.12767761999999999</c:v>
                </c:pt>
                <c:pt idx="88460">
                  <c:v>0.12767761999999999</c:v>
                </c:pt>
                <c:pt idx="88461">
                  <c:v>0.12767761999999999</c:v>
                </c:pt>
                <c:pt idx="88462">
                  <c:v>0.12767761999999999</c:v>
                </c:pt>
                <c:pt idx="88463">
                  <c:v>0.12767761999999999</c:v>
                </c:pt>
                <c:pt idx="88464">
                  <c:v>0.12767761999999999</c:v>
                </c:pt>
                <c:pt idx="88465">
                  <c:v>0.12767761999999999</c:v>
                </c:pt>
                <c:pt idx="88466">
                  <c:v>0.12767761999999999</c:v>
                </c:pt>
                <c:pt idx="88467">
                  <c:v>0.12767761999999999</c:v>
                </c:pt>
                <c:pt idx="88468">
                  <c:v>0.12767761999999999</c:v>
                </c:pt>
                <c:pt idx="88469">
                  <c:v>0.12767761999999999</c:v>
                </c:pt>
                <c:pt idx="88470">
                  <c:v>0.12767761999999999</c:v>
                </c:pt>
                <c:pt idx="88471">
                  <c:v>0.12767761999999999</c:v>
                </c:pt>
                <c:pt idx="88472">
                  <c:v>0.12767761999999999</c:v>
                </c:pt>
                <c:pt idx="88473">
                  <c:v>0.12767761999999999</c:v>
                </c:pt>
                <c:pt idx="88474">
                  <c:v>0.12767761999999999</c:v>
                </c:pt>
                <c:pt idx="88475">
                  <c:v>0.12767761999999999</c:v>
                </c:pt>
                <c:pt idx="88476">
                  <c:v>0.12767761999999999</c:v>
                </c:pt>
                <c:pt idx="88477">
                  <c:v>0.12767761999999999</c:v>
                </c:pt>
                <c:pt idx="88478">
                  <c:v>0.12767761999999999</c:v>
                </c:pt>
                <c:pt idx="88479">
                  <c:v>0.12767761999999999</c:v>
                </c:pt>
                <c:pt idx="88480">
                  <c:v>0.12767761999999999</c:v>
                </c:pt>
                <c:pt idx="88481">
                  <c:v>0.12767761999999999</c:v>
                </c:pt>
                <c:pt idx="88482">
                  <c:v>0.12767761999999999</c:v>
                </c:pt>
                <c:pt idx="88483">
                  <c:v>0.12767761999999999</c:v>
                </c:pt>
                <c:pt idx="88484">
                  <c:v>0.12767761999999999</c:v>
                </c:pt>
                <c:pt idx="88485">
                  <c:v>0.12767761999999999</c:v>
                </c:pt>
                <c:pt idx="88486">
                  <c:v>0.12767761999999999</c:v>
                </c:pt>
                <c:pt idx="88487">
                  <c:v>0.12767761999999999</c:v>
                </c:pt>
                <c:pt idx="88488">
                  <c:v>0.12767761999999999</c:v>
                </c:pt>
                <c:pt idx="88489">
                  <c:v>0.12767761999999999</c:v>
                </c:pt>
                <c:pt idx="88490">
                  <c:v>0.12767761999999999</c:v>
                </c:pt>
                <c:pt idx="88491">
                  <c:v>0.12767761999999999</c:v>
                </c:pt>
                <c:pt idx="88492">
                  <c:v>0.12767761999999999</c:v>
                </c:pt>
                <c:pt idx="88493">
                  <c:v>0.12767761999999999</c:v>
                </c:pt>
                <c:pt idx="88494">
                  <c:v>0.12767761999999999</c:v>
                </c:pt>
                <c:pt idx="88495">
                  <c:v>0.12767761999999999</c:v>
                </c:pt>
                <c:pt idx="88496">
                  <c:v>0.12767761999999999</c:v>
                </c:pt>
                <c:pt idx="88497">
                  <c:v>0.12767761999999999</c:v>
                </c:pt>
                <c:pt idx="88498">
                  <c:v>0.12767761999999999</c:v>
                </c:pt>
                <c:pt idx="88499">
                  <c:v>0.12767761999999999</c:v>
                </c:pt>
                <c:pt idx="88500">
                  <c:v>0.12767761999999999</c:v>
                </c:pt>
                <c:pt idx="88501">
                  <c:v>0.12767761999999999</c:v>
                </c:pt>
                <c:pt idx="88502">
                  <c:v>0.12767761999999999</c:v>
                </c:pt>
                <c:pt idx="88503">
                  <c:v>0.12767761999999999</c:v>
                </c:pt>
                <c:pt idx="88504">
                  <c:v>0.12767761999999999</c:v>
                </c:pt>
                <c:pt idx="88505">
                  <c:v>0.12767761999999999</c:v>
                </c:pt>
                <c:pt idx="88506">
                  <c:v>0.12767761999999999</c:v>
                </c:pt>
                <c:pt idx="88507">
                  <c:v>0.12767761999999999</c:v>
                </c:pt>
                <c:pt idx="88508">
                  <c:v>0.12767761999999999</c:v>
                </c:pt>
                <c:pt idx="88509">
                  <c:v>0.12767761999999999</c:v>
                </c:pt>
                <c:pt idx="88510">
                  <c:v>0.12767761999999999</c:v>
                </c:pt>
                <c:pt idx="88511">
                  <c:v>0.12767761999999999</c:v>
                </c:pt>
                <c:pt idx="88512">
                  <c:v>0.12767761999999999</c:v>
                </c:pt>
                <c:pt idx="88513">
                  <c:v>0.12767761999999999</c:v>
                </c:pt>
                <c:pt idx="88514">
                  <c:v>0.12767761999999999</c:v>
                </c:pt>
                <c:pt idx="88515">
                  <c:v>0.12767761999999999</c:v>
                </c:pt>
                <c:pt idx="88516">
                  <c:v>0.12767761999999999</c:v>
                </c:pt>
                <c:pt idx="88517">
                  <c:v>0.12767761999999999</c:v>
                </c:pt>
                <c:pt idx="88518">
                  <c:v>0.12767761999999999</c:v>
                </c:pt>
                <c:pt idx="88519">
                  <c:v>0.12767761999999999</c:v>
                </c:pt>
                <c:pt idx="88520">
                  <c:v>0.12767761999999999</c:v>
                </c:pt>
                <c:pt idx="88521">
                  <c:v>0.12767761999999999</c:v>
                </c:pt>
                <c:pt idx="88522">
                  <c:v>0.12767761999999999</c:v>
                </c:pt>
                <c:pt idx="88523">
                  <c:v>0.12767761999999999</c:v>
                </c:pt>
                <c:pt idx="88524">
                  <c:v>0.12764112</c:v>
                </c:pt>
                <c:pt idx="88525">
                  <c:v>0.12764112</c:v>
                </c:pt>
                <c:pt idx="88526">
                  <c:v>0.12764112</c:v>
                </c:pt>
                <c:pt idx="88527">
                  <c:v>0.12764112</c:v>
                </c:pt>
                <c:pt idx="88528">
                  <c:v>0.12764112</c:v>
                </c:pt>
                <c:pt idx="88529">
                  <c:v>0.12764112</c:v>
                </c:pt>
                <c:pt idx="88530">
                  <c:v>0.12764112</c:v>
                </c:pt>
                <c:pt idx="88531">
                  <c:v>0.12764112</c:v>
                </c:pt>
                <c:pt idx="88532">
                  <c:v>0.12764112</c:v>
                </c:pt>
                <c:pt idx="88533">
                  <c:v>0.12764112</c:v>
                </c:pt>
                <c:pt idx="88534">
                  <c:v>0.12764112</c:v>
                </c:pt>
                <c:pt idx="88535">
                  <c:v>0.12764112</c:v>
                </c:pt>
                <c:pt idx="88536">
                  <c:v>0.12764112</c:v>
                </c:pt>
                <c:pt idx="88537">
                  <c:v>0.12764112</c:v>
                </c:pt>
                <c:pt idx="88538">
                  <c:v>0.12764112</c:v>
                </c:pt>
                <c:pt idx="88539">
                  <c:v>0.12764112</c:v>
                </c:pt>
                <c:pt idx="88540">
                  <c:v>0.12764112</c:v>
                </c:pt>
                <c:pt idx="88541">
                  <c:v>0.12764112</c:v>
                </c:pt>
                <c:pt idx="88542">
                  <c:v>0.12764112</c:v>
                </c:pt>
                <c:pt idx="88543">
                  <c:v>0.12764112</c:v>
                </c:pt>
                <c:pt idx="88544">
                  <c:v>0.12764112</c:v>
                </c:pt>
                <c:pt idx="88545">
                  <c:v>0.12764112</c:v>
                </c:pt>
                <c:pt idx="88546">
                  <c:v>0.12764112</c:v>
                </c:pt>
                <c:pt idx="88547">
                  <c:v>0.12764112</c:v>
                </c:pt>
                <c:pt idx="88548">
                  <c:v>0.12764112</c:v>
                </c:pt>
                <c:pt idx="88549">
                  <c:v>0.12764112</c:v>
                </c:pt>
                <c:pt idx="88550">
                  <c:v>0.12764112</c:v>
                </c:pt>
                <c:pt idx="88551">
                  <c:v>0.12764112</c:v>
                </c:pt>
                <c:pt idx="88552">
                  <c:v>0.12764112</c:v>
                </c:pt>
                <c:pt idx="88553">
                  <c:v>0.12764112</c:v>
                </c:pt>
                <c:pt idx="88554">
                  <c:v>0.12764112</c:v>
                </c:pt>
                <c:pt idx="88555">
                  <c:v>0.12764112</c:v>
                </c:pt>
                <c:pt idx="88556">
                  <c:v>0.12764112</c:v>
                </c:pt>
                <c:pt idx="88557">
                  <c:v>0.12764112</c:v>
                </c:pt>
                <c:pt idx="88558">
                  <c:v>0.12764112</c:v>
                </c:pt>
                <c:pt idx="88559">
                  <c:v>0.12764112</c:v>
                </c:pt>
                <c:pt idx="88560">
                  <c:v>0.12764112</c:v>
                </c:pt>
                <c:pt idx="88561">
                  <c:v>0.12764112</c:v>
                </c:pt>
                <c:pt idx="88562">
                  <c:v>0.12764112</c:v>
                </c:pt>
                <c:pt idx="88563">
                  <c:v>0.12764112</c:v>
                </c:pt>
                <c:pt idx="88564">
                  <c:v>0.12764112</c:v>
                </c:pt>
                <c:pt idx="88565">
                  <c:v>0.12764112</c:v>
                </c:pt>
                <c:pt idx="88566">
                  <c:v>0.12764112</c:v>
                </c:pt>
                <c:pt idx="88567">
                  <c:v>0.12764112</c:v>
                </c:pt>
                <c:pt idx="88568">
                  <c:v>0.12764112</c:v>
                </c:pt>
                <c:pt idx="88569">
                  <c:v>0.12763944999999999</c:v>
                </c:pt>
                <c:pt idx="88570">
                  <c:v>0.12763944999999999</c:v>
                </c:pt>
                <c:pt idx="88571">
                  <c:v>0.12763944999999999</c:v>
                </c:pt>
                <c:pt idx="88572">
                  <c:v>0.12763944999999999</c:v>
                </c:pt>
                <c:pt idx="88573">
                  <c:v>0.12763944999999999</c:v>
                </c:pt>
                <c:pt idx="88574">
                  <c:v>0.12763944999999999</c:v>
                </c:pt>
                <c:pt idx="88575">
                  <c:v>0.12763944999999999</c:v>
                </c:pt>
                <c:pt idx="88576">
                  <c:v>0.12763944999999999</c:v>
                </c:pt>
                <c:pt idx="88577">
                  <c:v>0.12763944999999999</c:v>
                </c:pt>
                <c:pt idx="88578">
                  <c:v>0.12763944999999999</c:v>
                </c:pt>
                <c:pt idx="88579">
                  <c:v>0.12763944999999999</c:v>
                </c:pt>
                <c:pt idx="88580">
                  <c:v>0.12763944999999999</c:v>
                </c:pt>
                <c:pt idx="88581">
                  <c:v>0.12763944999999999</c:v>
                </c:pt>
                <c:pt idx="88582">
                  <c:v>0.12763944999999999</c:v>
                </c:pt>
                <c:pt idx="88583">
                  <c:v>0.12763944999999999</c:v>
                </c:pt>
                <c:pt idx="88584">
                  <c:v>0.12763944999999999</c:v>
                </c:pt>
                <c:pt idx="88585">
                  <c:v>0.12763944999999999</c:v>
                </c:pt>
                <c:pt idx="88586">
                  <c:v>0.12763944999999999</c:v>
                </c:pt>
                <c:pt idx="88587">
                  <c:v>0.12763944999999999</c:v>
                </c:pt>
                <c:pt idx="88588">
                  <c:v>0.12763944999999999</c:v>
                </c:pt>
                <c:pt idx="88589">
                  <c:v>0.12763944999999999</c:v>
                </c:pt>
                <c:pt idx="88590">
                  <c:v>0.12763944999999999</c:v>
                </c:pt>
                <c:pt idx="88591">
                  <c:v>0.12763944999999999</c:v>
                </c:pt>
                <c:pt idx="88592">
                  <c:v>0.12763944999999999</c:v>
                </c:pt>
                <c:pt idx="88593">
                  <c:v>0.12763944999999999</c:v>
                </c:pt>
                <c:pt idx="88594">
                  <c:v>0.12763944999999999</c:v>
                </c:pt>
                <c:pt idx="88595">
                  <c:v>0.12763944999999999</c:v>
                </c:pt>
                <c:pt idx="88596">
                  <c:v>0.12763944999999999</c:v>
                </c:pt>
                <c:pt idx="88597">
                  <c:v>0.12763944999999999</c:v>
                </c:pt>
                <c:pt idx="88598">
                  <c:v>0.12763944999999999</c:v>
                </c:pt>
                <c:pt idx="88599">
                  <c:v>0.12763944999999999</c:v>
                </c:pt>
                <c:pt idx="88600">
                  <c:v>0.12763944999999999</c:v>
                </c:pt>
                <c:pt idx="88601">
                  <c:v>0.12763944999999999</c:v>
                </c:pt>
                <c:pt idx="88602">
                  <c:v>0.12763944999999999</c:v>
                </c:pt>
                <c:pt idx="88603">
                  <c:v>0.12763944999999999</c:v>
                </c:pt>
                <c:pt idx="88604">
                  <c:v>0.12763944999999999</c:v>
                </c:pt>
                <c:pt idx="88605">
                  <c:v>0.12763944999999999</c:v>
                </c:pt>
                <c:pt idx="88606">
                  <c:v>0.12763944999999999</c:v>
                </c:pt>
                <c:pt idx="88607">
                  <c:v>0.12763944999999999</c:v>
                </c:pt>
                <c:pt idx="88608">
                  <c:v>0.12763944999999999</c:v>
                </c:pt>
                <c:pt idx="88609">
                  <c:v>0.12763944999999999</c:v>
                </c:pt>
                <c:pt idx="88610">
                  <c:v>0.12763944999999999</c:v>
                </c:pt>
                <c:pt idx="88611">
                  <c:v>0.12763944999999999</c:v>
                </c:pt>
                <c:pt idx="88612">
                  <c:v>0.12763944999999999</c:v>
                </c:pt>
                <c:pt idx="88613">
                  <c:v>0.12763944999999999</c:v>
                </c:pt>
                <c:pt idx="88614">
                  <c:v>0.12763944999999999</c:v>
                </c:pt>
                <c:pt idx="88615">
                  <c:v>0.12763944999999999</c:v>
                </c:pt>
                <c:pt idx="88616">
                  <c:v>0.12763944999999999</c:v>
                </c:pt>
                <c:pt idx="88617">
                  <c:v>0.12763944999999999</c:v>
                </c:pt>
                <c:pt idx="88618">
                  <c:v>0.12763944999999999</c:v>
                </c:pt>
                <c:pt idx="88619">
                  <c:v>0.12763944999999999</c:v>
                </c:pt>
                <c:pt idx="88620">
                  <c:v>0.12763944999999999</c:v>
                </c:pt>
                <c:pt idx="88621">
                  <c:v>0.12763944999999999</c:v>
                </c:pt>
                <c:pt idx="88622">
                  <c:v>0.12763944999999999</c:v>
                </c:pt>
                <c:pt idx="88623">
                  <c:v>0.12763944999999999</c:v>
                </c:pt>
                <c:pt idx="88624">
                  <c:v>0.12763944999999999</c:v>
                </c:pt>
                <c:pt idx="88625">
                  <c:v>0.12763944999999999</c:v>
                </c:pt>
                <c:pt idx="88626">
                  <c:v>0.12763944999999999</c:v>
                </c:pt>
                <c:pt idx="88627">
                  <c:v>0.12763944999999999</c:v>
                </c:pt>
                <c:pt idx="88628">
                  <c:v>0.12755865999999999</c:v>
                </c:pt>
                <c:pt idx="88629">
                  <c:v>0.12755865999999999</c:v>
                </c:pt>
                <c:pt idx="88630">
                  <c:v>0.12747997</c:v>
                </c:pt>
                <c:pt idx="88631">
                  <c:v>0.12747997</c:v>
                </c:pt>
                <c:pt idx="88632">
                  <c:v>0.12747997</c:v>
                </c:pt>
                <c:pt idx="88633">
                  <c:v>0.12747997</c:v>
                </c:pt>
                <c:pt idx="88634">
                  <c:v>0.12747997</c:v>
                </c:pt>
                <c:pt idx="88635">
                  <c:v>0.12747997</c:v>
                </c:pt>
                <c:pt idx="88636">
                  <c:v>0.12747997</c:v>
                </c:pt>
                <c:pt idx="88637">
                  <c:v>0.12747997</c:v>
                </c:pt>
                <c:pt idx="88638">
                  <c:v>0.12747997</c:v>
                </c:pt>
                <c:pt idx="88639">
                  <c:v>0.12747997</c:v>
                </c:pt>
                <c:pt idx="88640">
                  <c:v>0.12747997</c:v>
                </c:pt>
                <c:pt idx="88641">
                  <c:v>0.12747997</c:v>
                </c:pt>
                <c:pt idx="88642">
                  <c:v>0.12747997</c:v>
                </c:pt>
                <c:pt idx="88643">
                  <c:v>0.12747997</c:v>
                </c:pt>
                <c:pt idx="88644">
                  <c:v>0.12747997</c:v>
                </c:pt>
                <c:pt idx="88645">
                  <c:v>0.12747997</c:v>
                </c:pt>
                <c:pt idx="88646">
                  <c:v>0.12747997</c:v>
                </c:pt>
                <c:pt idx="88647">
                  <c:v>0.12747997</c:v>
                </c:pt>
                <c:pt idx="88648">
                  <c:v>0.12747997</c:v>
                </c:pt>
                <c:pt idx="88649">
                  <c:v>0.12747997</c:v>
                </c:pt>
                <c:pt idx="88650">
                  <c:v>0.12747997</c:v>
                </c:pt>
                <c:pt idx="88651">
                  <c:v>0.12747997</c:v>
                </c:pt>
                <c:pt idx="88652">
                  <c:v>0.12747997</c:v>
                </c:pt>
                <c:pt idx="88653">
                  <c:v>0.12747997</c:v>
                </c:pt>
                <c:pt idx="88654">
                  <c:v>0.12747997</c:v>
                </c:pt>
                <c:pt idx="88655">
                  <c:v>0.12747997</c:v>
                </c:pt>
                <c:pt idx="88656">
                  <c:v>0.12747997</c:v>
                </c:pt>
                <c:pt idx="88657">
                  <c:v>0.12747997</c:v>
                </c:pt>
                <c:pt idx="88658">
                  <c:v>0.12747997</c:v>
                </c:pt>
                <c:pt idx="88659">
                  <c:v>0.12747997</c:v>
                </c:pt>
                <c:pt idx="88660">
                  <c:v>0.12747997</c:v>
                </c:pt>
                <c:pt idx="88661">
                  <c:v>0.12747997</c:v>
                </c:pt>
                <c:pt idx="88662">
                  <c:v>0.12747997</c:v>
                </c:pt>
                <c:pt idx="88663">
                  <c:v>0.12747997</c:v>
                </c:pt>
                <c:pt idx="88664">
                  <c:v>0.12747997</c:v>
                </c:pt>
                <c:pt idx="88665">
                  <c:v>0.12747997</c:v>
                </c:pt>
                <c:pt idx="88666">
                  <c:v>0.12747997</c:v>
                </c:pt>
                <c:pt idx="88667">
                  <c:v>0.12747997</c:v>
                </c:pt>
                <c:pt idx="88668">
                  <c:v>0.12747997</c:v>
                </c:pt>
                <c:pt idx="88669">
                  <c:v>0.12747997</c:v>
                </c:pt>
                <c:pt idx="88670">
                  <c:v>0.12747997</c:v>
                </c:pt>
                <c:pt idx="88671">
                  <c:v>0.12747997</c:v>
                </c:pt>
                <c:pt idx="88672">
                  <c:v>0.12747997</c:v>
                </c:pt>
                <c:pt idx="88673">
                  <c:v>0.12747997</c:v>
                </c:pt>
                <c:pt idx="88674">
                  <c:v>0.12747997</c:v>
                </c:pt>
                <c:pt idx="88675">
                  <c:v>0.12747997</c:v>
                </c:pt>
                <c:pt idx="88676">
                  <c:v>0.12747997</c:v>
                </c:pt>
                <c:pt idx="88677">
                  <c:v>0.12747997</c:v>
                </c:pt>
                <c:pt idx="88678">
                  <c:v>0.12747997</c:v>
                </c:pt>
                <c:pt idx="88679">
                  <c:v>0.12747997</c:v>
                </c:pt>
                <c:pt idx="88680">
                  <c:v>0.12747997</c:v>
                </c:pt>
                <c:pt idx="88681">
                  <c:v>0.12747997</c:v>
                </c:pt>
                <c:pt idx="88682">
                  <c:v>0.12747997</c:v>
                </c:pt>
                <c:pt idx="88683">
                  <c:v>0.12747997</c:v>
                </c:pt>
                <c:pt idx="88684">
                  <c:v>0.12747997</c:v>
                </c:pt>
                <c:pt idx="88685">
                  <c:v>0.12747997</c:v>
                </c:pt>
                <c:pt idx="88686">
                  <c:v>0.12747997</c:v>
                </c:pt>
                <c:pt idx="88687">
                  <c:v>0.12747997</c:v>
                </c:pt>
                <c:pt idx="88688">
                  <c:v>0.12747997</c:v>
                </c:pt>
                <c:pt idx="88689">
                  <c:v>0.12747997</c:v>
                </c:pt>
                <c:pt idx="88690">
                  <c:v>0.12747997</c:v>
                </c:pt>
                <c:pt idx="88691">
                  <c:v>0.12747997</c:v>
                </c:pt>
                <c:pt idx="88692">
                  <c:v>0.12747997</c:v>
                </c:pt>
                <c:pt idx="88693">
                  <c:v>0.12747997</c:v>
                </c:pt>
                <c:pt idx="88694">
                  <c:v>0.12747997</c:v>
                </c:pt>
                <c:pt idx="88695">
                  <c:v>0.12747997</c:v>
                </c:pt>
                <c:pt idx="88696">
                  <c:v>0.12747997</c:v>
                </c:pt>
                <c:pt idx="88697">
                  <c:v>0.12747997</c:v>
                </c:pt>
                <c:pt idx="88698">
                  <c:v>0.12747997</c:v>
                </c:pt>
                <c:pt idx="88699">
                  <c:v>0.12747997</c:v>
                </c:pt>
                <c:pt idx="88700">
                  <c:v>0.12747997</c:v>
                </c:pt>
                <c:pt idx="88701">
                  <c:v>0.12747997</c:v>
                </c:pt>
                <c:pt idx="88702">
                  <c:v>0.12747997</c:v>
                </c:pt>
                <c:pt idx="88703">
                  <c:v>0.12747997</c:v>
                </c:pt>
                <c:pt idx="88704">
                  <c:v>0.12747997</c:v>
                </c:pt>
                <c:pt idx="88705">
                  <c:v>0.12747997</c:v>
                </c:pt>
                <c:pt idx="88706">
                  <c:v>0.12747997</c:v>
                </c:pt>
                <c:pt idx="88707">
                  <c:v>0.12747997</c:v>
                </c:pt>
                <c:pt idx="88708">
                  <c:v>0.12747997</c:v>
                </c:pt>
                <c:pt idx="88709">
                  <c:v>0.12747997</c:v>
                </c:pt>
                <c:pt idx="88710">
                  <c:v>0.12747997</c:v>
                </c:pt>
                <c:pt idx="88711">
                  <c:v>0.12747997</c:v>
                </c:pt>
                <c:pt idx="88712">
                  <c:v>0.12747997</c:v>
                </c:pt>
                <c:pt idx="88713">
                  <c:v>0.12747997</c:v>
                </c:pt>
                <c:pt idx="88714">
                  <c:v>0.12747997</c:v>
                </c:pt>
                <c:pt idx="88715">
                  <c:v>0.12747997</c:v>
                </c:pt>
                <c:pt idx="88716">
                  <c:v>0.12747997</c:v>
                </c:pt>
                <c:pt idx="88717">
                  <c:v>0.12747997</c:v>
                </c:pt>
                <c:pt idx="88718">
                  <c:v>0.12747997</c:v>
                </c:pt>
                <c:pt idx="88719">
                  <c:v>0.12747997</c:v>
                </c:pt>
                <c:pt idx="88720">
                  <c:v>0.12747997</c:v>
                </c:pt>
                <c:pt idx="88721">
                  <c:v>0.12747997</c:v>
                </c:pt>
                <c:pt idx="88722">
                  <c:v>0.12747997</c:v>
                </c:pt>
                <c:pt idx="88723">
                  <c:v>0.12747997</c:v>
                </c:pt>
                <c:pt idx="88724">
                  <c:v>0.12747997</c:v>
                </c:pt>
                <c:pt idx="88725">
                  <c:v>0.12747997</c:v>
                </c:pt>
                <c:pt idx="88726">
                  <c:v>0.12747997</c:v>
                </c:pt>
                <c:pt idx="88727">
                  <c:v>0.12747997</c:v>
                </c:pt>
                <c:pt idx="88728">
                  <c:v>0.12747997</c:v>
                </c:pt>
                <c:pt idx="88729">
                  <c:v>0.12747997</c:v>
                </c:pt>
                <c:pt idx="88730">
                  <c:v>0.12747997</c:v>
                </c:pt>
                <c:pt idx="88731">
                  <c:v>0.12747997</c:v>
                </c:pt>
                <c:pt idx="88732">
                  <c:v>0.12747997</c:v>
                </c:pt>
                <c:pt idx="88733">
                  <c:v>0.12747997</c:v>
                </c:pt>
                <c:pt idx="88734">
                  <c:v>0.12747997</c:v>
                </c:pt>
                <c:pt idx="88735">
                  <c:v>0.12747997</c:v>
                </c:pt>
                <c:pt idx="88736">
                  <c:v>0.12747997</c:v>
                </c:pt>
                <c:pt idx="88737">
                  <c:v>0.12747997</c:v>
                </c:pt>
                <c:pt idx="88738">
                  <c:v>0.12747997</c:v>
                </c:pt>
                <c:pt idx="88739">
                  <c:v>0.12747997</c:v>
                </c:pt>
                <c:pt idx="88740">
                  <c:v>0.12747997</c:v>
                </c:pt>
                <c:pt idx="88741">
                  <c:v>0.12747997</c:v>
                </c:pt>
                <c:pt idx="88742">
                  <c:v>0.12747997</c:v>
                </c:pt>
                <c:pt idx="88743">
                  <c:v>0.12747997</c:v>
                </c:pt>
                <c:pt idx="88744">
                  <c:v>0.12747997</c:v>
                </c:pt>
                <c:pt idx="88745">
                  <c:v>0.12747997</c:v>
                </c:pt>
                <c:pt idx="88746">
                  <c:v>0.12747997</c:v>
                </c:pt>
                <c:pt idx="88747">
                  <c:v>0.12747997</c:v>
                </c:pt>
                <c:pt idx="88748">
                  <c:v>0.12747997</c:v>
                </c:pt>
                <c:pt idx="88749">
                  <c:v>0.12747997</c:v>
                </c:pt>
                <c:pt idx="88750">
                  <c:v>0.12747997</c:v>
                </c:pt>
                <c:pt idx="88751">
                  <c:v>0.12747997</c:v>
                </c:pt>
                <c:pt idx="88752">
                  <c:v>0.12747997</c:v>
                </c:pt>
                <c:pt idx="88753">
                  <c:v>0.12747997</c:v>
                </c:pt>
                <c:pt idx="88754">
                  <c:v>0.12747997</c:v>
                </c:pt>
                <c:pt idx="88755">
                  <c:v>0.12747997</c:v>
                </c:pt>
                <c:pt idx="88756">
                  <c:v>0.12747997</c:v>
                </c:pt>
                <c:pt idx="88757">
                  <c:v>0.12747997</c:v>
                </c:pt>
                <c:pt idx="88758">
                  <c:v>0.12747997</c:v>
                </c:pt>
                <c:pt idx="88759">
                  <c:v>0.12747997</c:v>
                </c:pt>
                <c:pt idx="88760">
                  <c:v>0.12747997</c:v>
                </c:pt>
                <c:pt idx="88761">
                  <c:v>0.12747997</c:v>
                </c:pt>
                <c:pt idx="88762">
                  <c:v>0.12747997</c:v>
                </c:pt>
                <c:pt idx="88763">
                  <c:v>0.12747997</c:v>
                </c:pt>
                <c:pt idx="88764">
                  <c:v>0.12747997</c:v>
                </c:pt>
                <c:pt idx="88765">
                  <c:v>0.12747997</c:v>
                </c:pt>
                <c:pt idx="88766">
                  <c:v>0.12747997</c:v>
                </c:pt>
                <c:pt idx="88767">
                  <c:v>0.12747997</c:v>
                </c:pt>
                <c:pt idx="88768">
                  <c:v>0.12747997</c:v>
                </c:pt>
                <c:pt idx="88769">
                  <c:v>0.12747997</c:v>
                </c:pt>
                <c:pt idx="88770">
                  <c:v>0.12747997</c:v>
                </c:pt>
                <c:pt idx="88771">
                  <c:v>0.12747997</c:v>
                </c:pt>
                <c:pt idx="88772">
                  <c:v>0.12747997</c:v>
                </c:pt>
                <c:pt idx="88773">
                  <c:v>0.12747997</c:v>
                </c:pt>
                <c:pt idx="88774">
                  <c:v>0.12747997</c:v>
                </c:pt>
                <c:pt idx="88775">
                  <c:v>0.12747997</c:v>
                </c:pt>
                <c:pt idx="88776">
                  <c:v>0.12747997</c:v>
                </c:pt>
                <c:pt idx="88777">
                  <c:v>0.12747997</c:v>
                </c:pt>
                <c:pt idx="88778">
                  <c:v>0.12747997</c:v>
                </c:pt>
                <c:pt idx="88779">
                  <c:v>0.12747997</c:v>
                </c:pt>
                <c:pt idx="88780">
                  <c:v>0.12747997</c:v>
                </c:pt>
                <c:pt idx="88781">
                  <c:v>0.12747997</c:v>
                </c:pt>
                <c:pt idx="88782">
                  <c:v>0.12747997</c:v>
                </c:pt>
                <c:pt idx="88783">
                  <c:v>0.12747997</c:v>
                </c:pt>
                <c:pt idx="88784">
                  <c:v>0.12747997</c:v>
                </c:pt>
                <c:pt idx="88785">
                  <c:v>0.12747997</c:v>
                </c:pt>
                <c:pt idx="88786">
                  <c:v>0.12747997</c:v>
                </c:pt>
                <c:pt idx="88787">
                  <c:v>0.12747997</c:v>
                </c:pt>
                <c:pt idx="88788">
                  <c:v>0.12747997</c:v>
                </c:pt>
                <c:pt idx="88789">
                  <c:v>0.12747997</c:v>
                </c:pt>
                <c:pt idx="88790">
                  <c:v>0.12747997</c:v>
                </c:pt>
                <c:pt idx="88791">
                  <c:v>0.12747997</c:v>
                </c:pt>
                <c:pt idx="88792">
                  <c:v>0.12747997</c:v>
                </c:pt>
                <c:pt idx="88793">
                  <c:v>0.12747997</c:v>
                </c:pt>
                <c:pt idx="88794">
                  <c:v>0.12747997</c:v>
                </c:pt>
                <c:pt idx="88795">
                  <c:v>0.12747997</c:v>
                </c:pt>
                <c:pt idx="88796">
                  <c:v>0.12747997</c:v>
                </c:pt>
                <c:pt idx="88797">
                  <c:v>0.12747997</c:v>
                </c:pt>
                <c:pt idx="88798">
                  <c:v>0.12747997</c:v>
                </c:pt>
                <c:pt idx="88799">
                  <c:v>0.12747997</c:v>
                </c:pt>
                <c:pt idx="88800">
                  <c:v>0.12747997</c:v>
                </c:pt>
                <c:pt idx="88801">
                  <c:v>0.12747997</c:v>
                </c:pt>
                <c:pt idx="88802">
                  <c:v>0.12747997</c:v>
                </c:pt>
                <c:pt idx="88803">
                  <c:v>0.12747997</c:v>
                </c:pt>
                <c:pt idx="88804">
                  <c:v>0.12747997</c:v>
                </c:pt>
                <c:pt idx="88805">
                  <c:v>0.12747997</c:v>
                </c:pt>
                <c:pt idx="88806">
                  <c:v>0.12747997</c:v>
                </c:pt>
                <c:pt idx="88807">
                  <c:v>0.12747997</c:v>
                </c:pt>
                <c:pt idx="88808">
                  <c:v>0.12747997</c:v>
                </c:pt>
                <c:pt idx="88809">
                  <c:v>0.12747997</c:v>
                </c:pt>
                <c:pt idx="88810">
                  <c:v>0.12747997</c:v>
                </c:pt>
                <c:pt idx="88811">
                  <c:v>0.12747997</c:v>
                </c:pt>
                <c:pt idx="88812">
                  <c:v>0.12747997</c:v>
                </c:pt>
                <c:pt idx="88813">
                  <c:v>0.12747997</c:v>
                </c:pt>
                <c:pt idx="88814">
                  <c:v>0.12747997</c:v>
                </c:pt>
                <c:pt idx="88815">
                  <c:v>0.12747997</c:v>
                </c:pt>
                <c:pt idx="88816">
                  <c:v>0.12747997</c:v>
                </c:pt>
                <c:pt idx="88817">
                  <c:v>0.12747997</c:v>
                </c:pt>
                <c:pt idx="88818">
                  <c:v>0.12747997</c:v>
                </c:pt>
                <c:pt idx="88819">
                  <c:v>0.12747997</c:v>
                </c:pt>
                <c:pt idx="88820">
                  <c:v>0.12747997</c:v>
                </c:pt>
                <c:pt idx="88821">
                  <c:v>0.12747997</c:v>
                </c:pt>
                <c:pt idx="88822">
                  <c:v>0.12747997</c:v>
                </c:pt>
                <c:pt idx="88823">
                  <c:v>0.12747997</c:v>
                </c:pt>
                <c:pt idx="88824">
                  <c:v>0.12747997</c:v>
                </c:pt>
                <c:pt idx="88825">
                  <c:v>0.12747997</c:v>
                </c:pt>
                <c:pt idx="88826">
                  <c:v>0.12747997</c:v>
                </c:pt>
                <c:pt idx="88827">
                  <c:v>0.12747997</c:v>
                </c:pt>
                <c:pt idx="88828">
                  <c:v>0.12747997</c:v>
                </c:pt>
                <c:pt idx="88829">
                  <c:v>0.12747997</c:v>
                </c:pt>
                <c:pt idx="88830">
                  <c:v>0.12747997</c:v>
                </c:pt>
                <c:pt idx="88831">
                  <c:v>0.12747997</c:v>
                </c:pt>
                <c:pt idx="88832">
                  <c:v>0.12747997</c:v>
                </c:pt>
                <c:pt idx="88833">
                  <c:v>0.12747997</c:v>
                </c:pt>
                <c:pt idx="88834">
                  <c:v>0.12746795</c:v>
                </c:pt>
                <c:pt idx="88835">
                  <c:v>0.12746795</c:v>
                </c:pt>
                <c:pt idx="88836">
                  <c:v>0.12746795</c:v>
                </c:pt>
                <c:pt idx="88837">
                  <c:v>0.12746795</c:v>
                </c:pt>
                <c:pt idx="88838">
                  <c:v>0.12746795</c:v>
                </c:pt>
                <c:pt idx="88839">
                  <c:v>0.12746795</c:v>
                </c:pt>
                <c:pt idx="88840">
                  <c:v>0.12746795</c:v>
                </c:pt>
                <c:pt idx="88841">
                  <c:v>0.12746795</c:v>
                </c:pt>
                <c:pt idx="88842">
                  <c:v>0.12746795</c:v>
                </c:pt>
                <c:pt idx="88843">
                  <c:v>0.12746795</c:v>
                </c:pt>
                <c:pt idx="88844">
                  <c:v>0.12746795</c:v>
                </c:pt>
                <c:pt idx="88845">
                  <c:v>0.12746795</c:v>
                </c:pt>
                <c:pt idx="88846">
                  <c:v>0.12746795</c:v>
                </c:pt>
                <c:pt idx="88847">
                  <c:v>0.12742949000000001</c:v>
                </c:pt>
                <c:pt idx="88848">
                  <c:v>0.12742949000000001</c:v>
                </c:pt>
                <c:pt idx="88849">
                  <c:v>0.12742949000000001</c:v>
                </c:pt>
                <c:pt idx="88850">
                  <c:v>0.12742949000000001</c:v>
                </c:pt>
                <c:pt idx="88851">
                  <c:v>0.12742949000000001</c:v>
                </c:pt>
                <c:pt idx="88852">
                  <c:v>0.12742949000000001</c:v>
                </c:pt>
                <c:pt idx="88853">
                  <c:v>0.12742949000000001</c:v>
                </c:pt>
                <c:pt idx="88854">
                  <c:v>0.12742949000000001</c:v>
                </c:pt>
                <c:pt idx="88855">
                  <c:v>0.12742949000000001</c:v>
                </c:pt>
                <c:pt idx="88856">
                  <c:v>0.12742949000000001</c:v>
                </c:pt>
                <c:pt idx="88857">
                  <c:v>0.12742949000000001</c:v>
                </c:pt>
                <c:pt idx="88858">
                  <c:v>0.12742949000000001</c:v>
                </c:pt>
                <c:pt idx="88859">
                  <c:v>0.12742949000000001</c:v>
                </c:pt>
                <c:pt idx="88860">
                  <c:v>0.12742949000000001</c:v>
                </c:pt>
                <c:pt idx="88861">
                  <c:v>0.12742949000000001</c:v>
                </c:pt>
                <c:pt idx="88862">
                  <c:v>0.12742949000000001</c:v>
                </c:pt>
                <c:pt idx="88863">
                  <c:v>0.12742949000000001</c:v>
                </c:pt>
                <c:pt idx="88864">
                  <c:v>0.12742949000000001</c:v>
                </c:pt>
                <c:pt idx="88865">
                  <c:v>0.12742949000000001</c:v>
                </c:pt>
                <c:pt idx="88866">
                  <c:v>0.12742949000000001</c:v>
                </c:pt>
                <c:pt idx="88867">
                  <c:v>0.12742949000000001</c:v>
                </c:pt>
                <c:pt idx="88868">
                  <c:v>0.12742949000000001</c:v>
                </c:pt>
                <c:pt idx="88869">
                  <c:v>0.12742949000000001</c:v>
                </c:pt>
                <c:pt idx="88870">
                  <c:v>0.12742949000000001</c:v>
                </c:pt>
                <c:pt idx="88871">
                  <c:v>0.12742949000000001</c:v>
                </c:pt>
                <c:pt idx="88872">
                  <c:v>0.12742949000000001</c:v>
                </c:pt>
                <c:pt idx="88873">
                  <c:v>0.12742949000000001</c:v>
                </c:pt>
                <c:pt idx="88874">
                  <c:v>0.12742949000000001</c:v>
                </c:pt>
                <c:pt idx="88875">
                  <c:v>0.12742949000000001</c:v>
                </c:pt>
                <c:pt idx="88876">
                  <c:v>0.12742949000000001</c:v>
                </c:pt>
                <c:pt idx="88877">
                  <c:v>0.12742949000000001</c:v>
                </c:pt>
                <c:pt idx="88878">
                  <c:v>0.12742949000000001</c:v>
                </c:pt>
                <c:pt idx="88879">
                  <c:v>0.12742949000000001</c:v>
                </c:pt>
                <c:pt idx="88880">
                  <c:v>0.12742949000000001</c:v>
                </c:pt>
                <c:pt idx="88881">
                  <c:v>0.12742949000000001</c:v>
                </c:pt>
                <c:pt idx="88882">
                  <c:v>0.12742949000000001</c:v>
                </c:pt>
                <c:pt idx="88883">
                  <c:v>0.12742949000000001</c:v>
                </c:pt>
                <c:pt idx="88884">
                  <c:v>0.12742949000000001</c:v>
                </c:pt>
                <c:pt idx="88885">
                  <c:v>0.12742949000000001</c:v>
                </c:pt>
                <c:pt idx="88886">
                  <c:v>0.12742949000000001</c:v>
                </c:pt>
                <c:pt idx="88887">
                  <c:v>0.12742949000000001</c:v>
                </c:pt>
                <c:pt idx="88888">
                  <c:v>0.12742949000000001</c:v>
                </c:pt>
                <c:pt idx="88889">
                  <c:v>0.12742949000000001</c:v>
                </c:pt>
                <c:pt idx="88890">
                  <c:v>0.12742949000000001</c:v>
                </c:pt>
                <c:pt idx="88891">
                  <c:v>0.12742949000000001</c:v>
                </c:pt>
                <c:pt idx="88892">
                  <c:v>0.12742949000000001</c:v>
                </c:pt>
                <c:pt idx="88893">
                  <c:v>0.12742949000000001</c:v>
                </c:pt>
                <c:pt idx="88894">
                  <c:v>0.12742949000000001</c:v>
                </c:pt>
                <c:pt idx="88895">
                  <c:v>0.12742949000000001</c:v>
                </c:pt>
                <c:pt idx="88896">
                  <c:v>0.12742949000000001</c:v>
                </c:pt>
                <c:pt idx="88897">
                  <c:v>0.12742949000000001</c:v>
                </c:pt>
                <c:pt idx="88898">
                  <c:v>0.12742949000000001</c:v>
                </c:pt>
                <c:pt idx="88899">
                  <c:v>0.12742949000000001</c:v>
                </c:pt>
                <c:pt idx="88900">
                  <c:v>0.12742949000000001</c:v>
                </c:pt>
                <c:pt idx="88901">
                  <c:v>0.12742949000000001</c:v>
                </c:pt>
                <c:pt idx="88902">
                  <c:v>0.12742949000000001</c:v>
                </c:pt>
                <c:pt idx="88903">
                  <c:v>0.12742949000000001</c:v>
                </c:pt>
                <c:pt idx="88904">
                  <c:v>0.12742949000000001</c:v>
                </c:pt>
                <c:pt idx="88905">
                  <c:v>0.12742949000000001</c:v>
                </c:pt>
                <c:pt idx="88906">
                  <c:v>0.12742949000000001</c:v>
                </c:pt>
                <c:pt idx="88907">
                  <c:v>0.12742949000000001</c:v>
                </c:pt>
                <c:pt idx="88908">
                  <c:v>0.12742949000000001</c:v>
                </c:pt>
                <c:pt idx="88909">
                  <c:v>0.12742949000000001</c:v>
                </c:pt>
                <c:pt idx="88910">
                  <c:v>0.12742949000000001</c:v>
                </c:pt>
                <c:pt idx="88911">
                  <c:v>0.12742949000000001</c:v>
                </c:pt>
                <c:pt idx="88912">
                  <c:v>0.12742949000000001</c:v>
                </c:pt>
                <c:pt idx="88913">
                  <c:v>0.12742949000000001</c:v>
                </c:pt>
                <c:pt idx="88914">
                  <c:v>0.12742949000000001</c:v>
                </c:pt>
                <c:pt idx="88915">
                  <c:v>0.12742949000000001</c:v>
                </c:pt>
                <c:pt idx="88916">
                  <c:v>0.12742949000000001</c:v>
                </c:pt>
                <c:pt idx="88917">
                  <c:v>0.12742949000000001</c:v>
                </c:pt>
                <c:pt idx="88918">
                  <c:v>0.12742949000000001</c:v>
                </c:pt>
                <c:pt idx="88919">
                  <c:v>0.12742949000000001</c:v>
                </c:pt>
                <c:pt idx="88920">
                  <c:v>0.12742949000000001</c:v>
                </c:pt>
                <c:pt idx="88921">
                  <c:v>0.12740826999999999</c:v>
                </c:pt>
                <c:pt idx="88922">
                  <c:v>0.12740826999999999</c:v>
                </c:pt>
                <c:pt idx="88923">
                  <c:v>0.12740826999999999</c:v>
                </c:pt>
                <c:pt idx="88924">
                  <c:v>0.12740826999999999</c:v>
                </c:pt>
                <c:pt idx="88925">
                  <c:v>0.12740826999999999</c:v>
                </c:pt>
                <c:pt idx="88926">
                  <c:v>0.12740826999999999</c:v>
                </c:pt>
                <c:pt idx="88927">
                  <c:v>0.12740826999999999</c:v>
                </c:pt>
                <c:pt idx="88928">
                  <c:v>0.12740826999999999</c:v>
                </c:pt>
                <c:pt idx="88929">
                  <c:v>0.12740826999999999</c:v>
                </c:pt>
                <c:pt idx="88930">
                  <c:v>0.12740826999999999</c:v>
                </c:pt>
                <c:pt idx="88931">
                  <c:v>0.12740826999999999</c:v>
                </c:pt>
                <c:pt idx="88932">
                  <c:v>0.12740826999999999</c:v>
                </c:pt>
                <c:pt idx="88933">
                  <c:v>0.12740826999999999</c:v>
                </c:pt>
                <c:pt idx="88934">
                  <c:v>0.12740826999999999</c:v>
                </c:pt>
                <c:pt idx="88935">
                  <c:v>0.12740826999999999</c:v>
                </c:pt>
                <c:pt idx="88936">
                  <c:v>0.12740826999999999</c:v>
                </c:pt>
                <c:pt idx="88937">
                  <c:v>0.12740826999999999</c:v>
                </c:pt>
                <c:pt idx="88938">
                  <c:v>0.12740826999999999</c:v>
                </c:pt>
                <c:pt idx="88939">
                  <c:v>0.12740826999999999</c:v>
                </c:pt>
                <c:pt idx="88940">
                  <c:v>0.12740826999999999</c:v>
                </c:pt>
                <c:pt idx="88941">
                  <c:v>0.12740826999999999</c:v>
                </c:pt>
                <c:pt idx="88942">
                  <c:v>0.12740826999999999</c:v>
                </c:pt>
                <c:pt idx="88943">
                  <c:v>0.12740826999999999</c:v>
                </c:pt>
                <c:pt idx="88944">
                  <c:v>0.12740826999999999</c:v>
                </c:pt>
                <c:pt idx="88945">
                  <c:v>0.12740826999999999</c:v>
                </c:pt>
                <c:pt idx="88946">
                  <c:v>0.12740826999999999</c:v>
                </c:pt>
                <c:pt idx="88947">
                  <c:v>0.12740826999999999</c:v>
                </c:pt>
                <c:pt idx="88948">
                  <c:v>0.12740826999999999</c:v>
                </c:pt>
                <c:pt idx="88949">
                  <c:v>0.12740826999999999</c:v>
                </c:pt>
                <c:pt idx="88950">
                  <c:v>0.12740826999999999</c:v>
                </c:pt>
                <c:pt idx="88951">
                  <c:v>0.12740826999999999</c:v>
                </c:pt>
                <c:pt idx="88952">
                  <c:v>0.12740826999999999</c:v>
                </c:pt>
                <c:pt idx="88953">
                  <c:v>0.12740826999999999</c:v>
                </c:pt>
                <c:pt idx="88954">
                  <c:v>0.12740826999999999</c:v>
                </c:pt>
                <c:pt idx="88955">
                  <c:v>0.12740826999999999</c:v>
                </c:pt>
                <c:pt idx="88956">
                  <c:v>0.12740826999999999</c:v>
                </c:pt>
                <c:pt idx="88957">
                  <c:v>0.12740826999999999</c:v>
                </c:pt>
                <c:pt idx="88958">
                  <c:v>0.12740826999999999</c:v>
                </c:pt>
                <c:pt idx="88959">
                  <c:v>0.12740826999999999</c:v>
                </c:pt>
                <c:pt idx="88960">
                  <c:v>0.12740826999999999</c:v>
                </c:pt>
                <c:pt idx="88961">
                  <c:v>0.12740826999999999</c:v>
                </c:pt>
                <c:pt idx="88962">
                  <c:v>0.12740826999999999</c:v>
                </c:pt>
                <c:pt idx="88963">
                  <c:v>0.12740826999999999</c:v>
                </c:pt>
                <c:pt idx="88964">
                  <c:v>0.12740826999999999</c:v>
                </c:pt>
                <c:pt idx="88965">
                  <c:v>0.12740826999999999</c:v>
                </c:pt>
                <c:pt idx="88966">
                  <c:v>0.12740826999999999</c:v>
                </c:pt>
                <c:pt idx="88967">
                  <c:v>0.12740826999999999</c:v>
                </c:pt>
                <c:pt idx="88968">
                  <c:v>0.12740826999999999</c:v>
                </c:pt>
                <c:pt idx="88969">
                  <c:v>0.12740826999999999</c:v>
                </c:pt>
                <c:pt idx="88970">
                  <c:v>0.12740826999999999</c:v>
                </c:pt>
                <c:pt idx="88971">
                  <c:v>0.12740826999999999</c:v>
                </c:pt>
                <c:pt idx="88972">
                  <c:v>0.12740826999999999</c:v>
                </c:pt>
                <c:pt idx="88973">
                  <c:v>0.12740826999999999</c:v>
                </c:pt>
                <c:pt idx="88974">
                  <c:v>0.12740826999999999</c:v>
                </c:pt>
                <c:pt idx="88975">
                  <c:v>0.12740826999999999</c:v>
                </c:pt>
                <c:pt idx="88976">
                  <c:v>0.12740826999999999</c:v>
                </c:pt>
                <c:pt idx="88977">
                  <c:v>0.12740826999999999</c:v>
                </c:pt>
                <c:pt idx="88978">
                  <c:v>0.12740826999999999</c:v>
                </c:pt>
                <c:pt idx="88979">
                  <c:v>0.12740826999999999</c:v>
                </c:pt>
                <c:pt idx="88980">
                  <c:v>0.12740826999999999</c:v>
                </c:pt>
                <c:pt idx="88981">
                  <c:v>0.12740826999999999</c:v>
                </c:pt>
                <c:pt idx="88982">
                  <c:v>0.12740826999999999</c:v>
                </c:pt>
                <c:pt idx="88983">
                  <c:v>0.12740826999999999</c:v>
                </c:pt>
                <c:pt idx="88984">
                  <c:v>0.12740826999999999</c:v>
                </c:pt>
                <c:pt idx="88985">
                  <c:v>0.12740826999999999</c:v>
                </c:pt>
                <c:pt idx="88986">
                  <c:v>0.12740826999999999</c:v>
                </c:pt>
                <c:pt idx="88987">
                  <c:v>0.12740826999999999</c:v>
                </c:pt>
                <c:pt idx="88988">
                  <c:v>0.12740826999999999</c:v>
                </c:pt>
                <c:pt idx="88989">
                  <c:v>0.12740826999999999</c:v>
                </c:pt>
                <c:pt idx="88990">
                  <c:v>0.12740826999999999</c:v>
                </c:pt>
                <c:pt idx="88991">
                  <c:v>0.12740826999999999</c:v>
                </c:pt>
                <c:pt idx="88992">
                  <c:v>0.12740826999999999</c:v>
                </c:pt>
                <c:pt idx="88993">
                  <c:v>0.12740826999999999</c:v>
                </c:pt>
                <c:pt idx="88994">
                  <c:v>0.12740826999999999</c:v>
                </c:pt>
                <c:pt idx="88995">
                  <c:v>0.12740826999999999</c:v>
                </c:pt>
                <c:pt idx="88996">
                  <c:v>0.12740826999999999</c:v>
                </c:pt>
                <c:pt idx="88997">
                  <c:v>0.12740826999999999</c:v>
                </c:pt>
                <c:pt idx="88998">
                  <c:v>0.12740826999999999</c:v>
                </c:pt>
                <c:pt idx="88999">
                  <c:v>0.12740826999999999</c:v>
                </c:pt>
                <c:pt idx="89000">
                  <c:v>0.12740826999999999</c:v>
                </c:pt>
                <c:pt idx="89001">
                  <c:v>0.12740826999999999</c:v>
                </c:pt>
                <c:pt idx="89002">
                  <c:v>0.12740826999999999</c:v>
                </c:pt>
                <c:pt idx="89003">
                  <c:v>0.12740826999999999</c:v>
                </c:pt>
                <c:pt idx="89004">
                  <c:v>0.12740826999999999</c:v>
                </c:pt>
                <c:pt idx="89005">
                  <c:v>0.12740826999999999</c:v>
                </c:pt>
                <c:pt idx="89006">
                  <c:v>0.12740826999999999</c:v>
                </c:pt>
                <c:pt idx="89007">
                  <c:v>0.12740826999999999</c:v>
                </c:pt>
                <c:pt idx="89008">
                  <c:v>0.12740826999999999</c:v>
                </c:pt>
                <c:pt idx="89009">
                  <c:v>0.12740826999999999</c:v>
                </c:pt>
                <c:pt idx="89010">
                  <c:v>0.12740826999999999</c:v>
                </c:pt>
                <c:pt idx="89011">
                  <c:v>0.12740826999999999</c:v>
                </c:pt>
                <c:pt idx="89012">
                  <c:v>0.12740826999999999</c:v>
                </c:pt>
                <c:pt idx="89013">
                  <c:v>0.12740826999999999</c:v>
                </c:pt>
                <c:pt idx="89014">
                  <c:v>0.12740826999999999</c:v>
                </c:pt>
                <c:pt idx="89015">
                  <c:v>0.12740826999999999</c:v>
                </c:pt>
                <c:pt idx="89016">
                  <c:v>0.12740826999999999</c:v>
                </c:pt>
                <c:pt idx="89017">
                  <c:v>0.12740826999999999</c:v>
                </c:pt>
                <c:pt idx="89018">
                  <c:v>0.12740826999999999</c:v>
                </c:pt>
                <c:pt idx="89019">
                  <c:v>0.12740826999999999</c:v>
                </c:pt>
                <c:pt idx="89020">
                  <c:v>0.12740826999999999</c:v>
                </c:pt>
                <c:pt idx="89021">
                  <c:v>0.12740826999999999</c:v>
                </c:pt>
                <c:pt idx="89022">
                  <c:v>0.12740826999999999</c:v>
                </c:pt>
                <c:pt idx="89023">
                  <c:v>0.12740826999999999</c:v>
                </c:pt>
                <c:pt idx="89024">
                  <c:v>0.12740826999999999</c:v>
                </c:pt>
                <c:pt idx="89025">
                  <c:v>0.12740826999999999</c:v>
                </c:pt>
                <c:pt idx="89026">
                  <c:v>0.12740826999999999</c:v>
                </c:pt>
                <c:pt idx="89027">
                  <c:v>0.12740826999999999</c:v>
                </c:pt>
                <c:pt idx="89028">
                  <c:v>0.12740826999999999</c:v>
                </c:pt>
                <c:pt idx="89029">
                  <c:v>0.12740826999999999</c:v>
                </c:pt>
                <c:pt idx="89030">
                  <c:v>0.12740826999999999</c:v>
                </c:pt>
                <c:pt idx="89031">
                  <c:v>0.12740826999999999</c:v>
                </c:pt>
                <c:pt idx="89032">
                  <c:v>0.12740826999999999</c:v>
                </c:pt>
                <c:pt idx="89033">
                  <c:v>0.12740826999999999</c:v>
                </c:pt>
                <c:pt idx="89034">
                  <c:v>0.12740826999999999</c:v>
                </c:pt>
                <c:pt idx="89035">
                  <c:v>0.12740826999999999</c:v>
                </c:pt>
                <c:pt idx="89036">
                  <c:v>0.12740826999999999</c:v>
                </c:pt>
                <c:pt idx="89037">
                  <c:v>0.12740826999999999</c:v>
                </c:pt>
                <c:pt idx="89038">
                  <c:v>0.12740826999999999</c:v>
                </c:pt>
                <c:pt idx="89039">
                  <c:v>0.12740826999999999</c:v>
                </c:pt>
                <c:pt idx="89040">
                  <c:v>0.12740826999999999</c:v>
                </c:pt>
                <c:pt idx="89041">
                  <c:v>0.12740826999999999</c:v>
                </c:pt>
                <c:pt idx="89042">
                  <c:v>0.12740826999999999</c:v>
                </c:pt>
                <c:pt idx="89043">
                  <c:v>0.12740826999999999</c:v>
                </c:pt>
                <c:pt idx="89044">
                  <c:v>0.12740826999999999</c:v>
                </c:pt>
                <c:pt idx="89045">
                  <c:v>0.12740826999999999</c:v>
                </c:pt>
                <c:pt idx="89046">
                  <c:v>0.12740826999999999</c:v>
                </c:pt>
                <c:pt idx="89047">
                  <c:v>0.12740826999999999</c:v>
                </c:pt>
                <c:pt idx="89048">
                  <c:v>0.12740826999999999</c:v>
                </c:pt>
                <c:pt idx="89049">
                  <c:v>0.12740826999999999</c:v>
                </c:pt>
                <c:pt idx="89050">
                  <c:v>0.12740826999999999</c:v>
                </c:pt>
                <c:pt idx="89051">
                  <c:v>0.12740002</c:v>
                </c:pt>
                <c:pt idx="89052">
                  <c:v>0.12740002</c:v>
                </c:pt>
                <c:pt idx="89053">
                  <c:v>0.12740002</c:v>
                </c:pt>
                <c:pt idx="89054">
                  <c:v>0.12740002</c:v>
                </c:pt>
                <c:pt idx="89055">
                  <c:v>0.12740002</c:v>
                </c:pt>
                <c:pt idx="89056">
                  <c:v>0.12740002</c:v>
                </c:pt>
                <c:pt idx="89057">
                  <c:v>0.12733552000000001</c:v>
                </c:pt>
                <c:pt idx="89058">
                  <c:v>0.12733552000000001</c:v>
                </c:pt>
                <c:pt idx="89059">
                  <c:v>0.12733552000000001</c:v>
                </c:pt>
                <c:pt idx="89060">
                  <c:v>0.12733552000000001</c:v>
                </c:pt>
                <c:pt idx="89061">
                  <c:v>0.12733552000000001</c:v>
                </c:pt>
                <c:pt idx="89062">
                  <c:v>0.12733552000000001</c:v>
                </c:pt>
                <c:pt idx="89063">
                  <c:v>0.12733552000000001</c:v>
                </c:pt>
                <c:pt idx="89064">
                  <c:v>0.12733552000000001</c:v>
                </c:pt>
                <c:pt idx="89065">
                  <c:v>0.12733552000000001</c:v>
                </c:pt>
                <c:pt idx="89066">
                  <c:v>0.12733552000000001</c:v>
                </c:pt>
                <c:pt idx="89067">
                  <c:v>0.12733552000000001</c:v>
                </c:pt>
                <c:pt idx="89068">
                  <c:v>0.12733552000000001</c:v>
                </c:pt>
                <c:pt idx="89069">
                  <c:v>0.12733552000000001</c:v>
                </c:pt>
                <c:pt idx="89070">
                  <c:v>0.12733552000000001</c:v>
                </c:pt>
                <c:pt idx="89071">
                  <c:v>0.12733552000000001</c:v>
                </c:pt>
                <c:pt idx="89072">
                  <c:v>0.12733552000000001</c:v>
                </c:pt>
                <c:pt idx="89073">
                  <c:v>0.12733552000000001</c:v>
                </c:pt>
                <c:pt idx="89074">
                  <c:v>0.12733552000000001</c:v>
                </c:pt>
                <c:pt idx="89075">
                  <c:v>0.12733552000000001</c:v>
                </c:pt>
                <c:pt idx="89076">
                  <c:v>0.12733552000000001</c:v>
                </c:pt>
                <c:pt idx="89077">
                  <c:v>0.12733552000000001</c:v>
                </c:pt>
                <c:pt idx="89078">
                  <c:v>0.12733552000000001</c:v>
                </c:pt>
                <c:pt idx="89079">
                  <c:v>0.12733552000000001</c:v>
                </c:pt>
                <c:pt idx="89080">
                  <c:v>0.12733552000000001</c:v>
                </c:pt>
                <c:pt idx="89081">
                  <c:v>0.12733552000000001</c:v>
                </c:pt>
                <c:pt idx="89082">
                  <c:v>0.12733552000000001</c:v>
                </c:pt>
                <c:pt idx="89083">
                  <c:v>0.12733552000000001</c:v>
                </c:pt>
                <c:pt idx="89084">
                  <c:v>0.12733552000000001</c:v>
                </c:pt>
                <c:pt idx="89085">
                  <c:v>0.12733552000000001</c:v>
                </c:pt>
                <c:pt idx="89086">
                  <c:v>0.12733552000000001</c:v>
                </c:pt>
                <c:pt idx="89087">
                  <c:v>0.12733552000000001</c:v>
                </c:pt>
                <c:pt idx="89088">
                  <c:v>0.12733552000000001</c:v>
                </c:pt>
                <c:pt idx="89089">
                  <c:v>0.12733552000000001</c:v>
                </c:pt>
                <c:pt idx="89090">
                  <c:v>0.12733552000000001</c:v>
                </c:pt>
                <c:pt idx="89091">
                  <c:v>0.12733552000000001</c:v>
                </c:pt>
                <c:pt idx="89092">
                  <c:v>0.12733552000000001</c:v>
                </c:pt>
                <c:pt idx="89093">
                  <c:v>0.12733552000000001</c:v>
                </c:pt>
                <c:pt idx="89094">
                  <c:v>0.12733552000000001</c:v>
                </c:pt>
                <c:pt idx="89095">
                  <c:v>0.12733552000000001</c:v>
                </c:pt>
                <c:pt idx="89096">
                  <c:v>0.12733552000000001</c:v>
                </c:pt>
                <c:pt idx="89097">
                  <c:v>0.12733552000000001</c:v>
                </c:pt>
                <c:pt idx="89098">
                  <c:v>0.12733552000000001</c:v>
                </c:pt>
                <c:pt idx="89099">
                  <c:v>0.12733552000000001</c:v>
                </c:pt>
                <c:pt idx="89100">
                  <c:v>0.12733552000000001</c:v>
                </c:pt>
                <c:pt idx="89101">
                  <c:v>0.12733552000000001</c:v>
                </c:pt>
                <c:pt idx="89102">
                  <c:v>0.12733552000000001</c:v>
                </c:pt>
                <c:pt idx="89103">
                  <c:v>0.12733552000000001</c:v>
                </c:pt>
                <c:pt idx="89104">
                  <c:v>0.12733552000000001</c:v>
                </c:pt>
                <c:pt idx="89105">
                  <c:v>0.12733552000000001</c:v>
                </c:pt>
                <c:pt idx="89106">
                  <c:v>0.12733552000000001</c:v>
                </c:pt>
                <c:pt idx="89107">
                  <c:v>0.12733552000000001</c:v>
                </c:pt>
                <c:pt idx="89108">
                  <c:v>0.12733552000000001</c:v>
                </c:pt>
                <c:pt idx="89109">
                  <c:v>0.12733552000000001</c:v>
                </c:pt>
                <c:pt idx="89110">
                  <c:v>0.12733552000000001</c:v>
                </c:pt>
                <c:pt idx="89111">
                  <c:v>0.12733552000000001</c:v>
                </c:pt>
                <c:pt idx="89112">
                  <c:v>0.12731649</c:v>
                </c:pt>
                <c:pt idx="89113">
                  <c:v>0.12731649</c:v>
                </c:pt>
                <c:pt idx="89114">
                  <c:v>0.12731649</c:v>
                </c:pt>
                <c:pt idx="89115">
                  <c:v>0.12731649</c:v>
                </c:pt>
                <c:pt idx="89116">
                  <c:v>0.12731649</c:v>
                </c:pt>
                <c:pt idx="89117">
                  <c:v>0.12731649</c:v>
                </c:pt>
                <c:pt idx="89118">
                  <c:v>0.12731649</c:v>
                </c:pt>
                <c:pt idx="89119">
                  <c:v>0.12731649</c:v>
                </c:pt>
                <c:pt idx="89120">
                  <c:v>0.12731649</c:v>
                </c:pt>
                <c:pt idx="89121">
                  <c:v>0.12731649</c:v>
                </c:pt>
                <c:pt idx="89122">
                  <c:v>0.12731649</c:v>
                </c:pt>
                <c:pt idx="89123">
                  <c:v>0.12731649</c:v>
                </c:pt>
                <c:pt idx="89124">
                  <c:v>0.12731649</c:v>
                </c:pt>
                <c:pt idx="89125">
                  <c:v>0.12731649</c:v>
                </c:pt>
                <c:pt idx="89126">
                  <c:v>0.12731649</c:v>
                </c:pt>
                <c:pt idx="89127">
                  <c:v>0.12731649</c:v>
                </c:pt>
                <c:pt idx="89128">
                  <c:v>0.12731649</c:v>
                </c:pt>
                <c:pt idx="89129">
                  <c:v>0.12731649</c:v>
                </c:pt>
                <c:pt idx="89130">
                  <c:v>0.12731649</c:v>
                </c:pt>
                <c:pt idx="89131">
                  <c:v>0.12731649</c:v>
                </c:pt>
                <c:pt idx="89132">
                  <c:v>0.12731649</c:v>
                </c:pt>
                <c:pt idx="89133">
                  <c:v>0.12731649</c:v>
                </c:pt>
                <c:pt idx="89134">
                  <c:v>0.12731649</c:v>
                </c:pt>
                <c:pt idx="89135">
                  <c:v>0.12731649</c:v>
                </c:pt>
                <c:pt idx="89136">
                  <c:v>0.12731649</c:v>
                </c:pt>
                <c:pt idx="89137">
                  <c:v>0.12731649</c:v>
                </c:pt>
                <c:pt idx="89138">
                  <c:v>0.12731649</c:v>
                </c:pt>
                <c:pt idx="89139">
                  <c:v>0.12731649</c:v>
                </c:pt>
                <c:pt idx="89140">
                  <c:v>0.12731649</c:v>
                </c:pt>
                <c:pt idx="89141">
                  <c:v>0.12731649</c:v>
                </c:pt>
                <c:pt idx="89142">
                  <c:v>0.12731649</c:v>
                </c:pt>
                <c:pt idx="89143">
                  <c:v>0.12731649</c:v>
                </c:pt>
                <c:pt idx="89144">
                  <c:v>0.12731649</c:v>
                </c:pt>
                <c:pt idx="89145">
                  <c:v>0.12731649</c:v>
                </c:pt>
                <c:pt idx="89146">
                  <c:v>0.12731649</c:v>
                </c:pt>
                <c:pt idx="89147">
                  <c:v>0.12731649</c:v>
                </c:pt>
                <c:pt idx="89148">
                  <c:v>0.12731649</c:v>
                </c:pt>
                <c:pt idx="89149">
                  <c:v>0.12731649</c:v>
                </c:pt>
                <c:pt idx="89150">
                  <c:v>0.12731649</c:v>
                </c:pt>
                <c:pt idx="89151">
                  <c:v>0.12731649</c:v>
                </c:pt>
                <c:pt idx="89152">
                  <c:v>0.12731649</c:v>
                </c:pt>
                <c:pt idx="89153">
                  <c:v>0.12731649</c:v>
                </c:pt>
                <c:pt idx="89154">
                  <c:v>0.12731649</c:v>
                </c:pt>
                <c:pt idx="89155">
                  <c:v>0.12731649</c:v>
                </c:pt>
                <c:pt idx="89156">
                  <c:v>0.12731649</c:v>
                </c:pt>
                <c:pt idx="89157">
                  <c:v>0.12731649</c:v>
                </c:pt>
                <c:pt idx="89158">
                  <c:v>0.12726414999999999</c:v>
                </c:pt>
                <c:pt idx="89159">
                  <c:v>0.12726414999999999</c:v>
                </c:pt>
                <c:pt idx="89160">
                  <c:v>0.12726414999999999</c:v>
                </c:pt>
                <c:pt idx="89161">
                  <c:v>0.12726414999999999</c:v>
                </c:pt>
                <c:pt idx="89162">
                  <c:v>0.12726414999999999</c:v>
                </c:pt>
                <c:pt idx="89163">
                  <c:v>0.12726414999999999</c:v>
                </c:pt>
                <c:pt idx="89164">
                  <c:v>0.12726414999999999</c:v>
                </c:pt>
                <c:pt idx="89165">
                  <c:v>0.12726414999999999</c:v>
                </c:pt>
                <c:pt idx="89166">
                  <c:v>0.12726414999999999</c:v>
                </c:pt>
                <c:pt idx="89167">
                  <c:v>0.12726414999999999</c:v>
                </c:pt>
                <c:pt idx="89168">
                  <c:v>0.12726414999999999</c:v>
                </c:pt>
                <c:pt idx="89169">
                  <c:v>0.12726414999999999</c:v>
                </c:pt>
                <c:pt idx="89170">
                  <c:v>0.12726414999999999</c:v>
                </c:pt>
                <c:pt idx="89171">
                  <c:v>0.12726414999999999</c:v>
                </c:pt>
                <c:pt idx="89172">
                  <c:v>0.12726414999999999</c:v>
                </c:pt>
                <c:pt idx="89173">
                  <c:v>0.12726414999999999</c:v>
                </c:pt>
                <c:pt idx="89174">
                  <c:v>0.12726414999999999</c:v>
                </c:pt>
                <c:pt idx="89175">
                  <c:v>0.12726414999999999</c:v>
                </c:pt>
                <c:pt idx="89176">
                  <c:v>0.12726414999999999</c:v>
                </c:pt>
                <c:pt idx="89177">
                  <c:v>0.12726414999999999</c:v>
                </c:pt>
                <c:pt idx="89178">
                  <c:v>0.12726414999999999</c:v>
                </c:pt>
                <c:pt idx="89179">
                  <c:v>0.12726414999999999</c:v>
                </c:pt>
                <c:pt idx="89180">
                  <c:v>0.12726414999999999</c:v>
                </c:pt>
                <c:pt idx="89181">
                  <c:v>0.12726414999999999</c:v>
                </c:pt>
                <c:pt idx="89182">
                  <c:v>0.12726414999999999</c:v>
                </c:pt>
                <c:pt idx="89183">
                  <c:v>0.12726414999999999</c:v>
                </c:pt>
                <c:pt idx="89184">
                  <c:v>0.12726414999999999</c:v>
                </c:pt>
                <c:pt idx="89185">
                  <c:v>0.12726414999999999</c:v>
                </c:pt>
                <c:pt idx="89186">
                  <c:v>0.12726414999999999</c:v>
                </c:pt>
                <c:pt idx="89187">
                  <c:v>0.12726414999999999</c:v>
                </c:pt>
                <c:pt idx="89188">
                  <c:v>0.12726414999999999</c:v>
                </c:pt>
                <c:pt idx="89189">
                  <c:v>0.12726414999999999</c:v>
                </c:pt>
                <c:pt idx="89190">
                  <c:v>0.12726414999999999</c:v>
                </c:pt>
                <c:pt idx="89191">
                  <c:v>0.12726414999999999</c:v>
                </c:pt>
                <c:pt idx="89192">
                  <c:v>0.12726414999999999</c:v>
                </c:pt>
                <c:pt idx="89193">
                  <c:v>0.12726414999999999</c:v>
                </c:pt>
                <c:pt idx="89194">
                  <c:v>0.12726414999999999</c:v>
                </c:pt>
                <c:pt idx="89195">
                  <c:v>0.12726414999999999</c:v>
                </c:pt>
                <c:pt idx="89196">
                  <c:v>0.12726414999999999</c:v>
                </c:pt>
                <c:pt idx="89197">
                  <c:v>0.12726414999999999</c:v>
                </c:pt>
                <c:pt idx="89198">
                  <c:v>0.12726414999999999</c:v>
                </c:pt>
                <c:pt idx="89199">
                  <c:v>0.12726414999999999</c:v>
                </c:pt>
                <c:pt idx="89200">
                  <c:v>0.12726414999999999</c:v>
                </c:pt>
                <c:pt idx="89201">
                  <c:v>0.12726414999999999</c:v>
                </c:pt>
                <c:pt idx="89202">
                  <c:v>0.12726414999999999</c:v>
                </c:pt>
                <c:pt idx="89203">
                  <c:v>0.12726414999999999</c:v>
                </c:pt>
                <c:pt idx="89204">
                  <c:v>0.12726414999999999</c:v>
                </c:pt>
                <c:pt idx="89205">
                  <c:v>0.12726414999999999</c:v>
                </c:pt>
                <c:pt idx="89206">
                  <c:v>0.12726414999999999</c:v>
                </c:pt>
                <c:pt idx="89207">
                  <c:v>0.12726414999999999</c:v>
                </c:pt>
                <c:pt idx="89208">
                  <c:v>0.12726414999999999</c:v>
                </c:pt>
                <c:pt idx="89209">
                  <c:v>0.12726414999999999</c:v>
                </c:pt>
                <c:pt idx="89210">
                  <c:v>0.12726414999999999</c:v>
                </c:pt>
                <c:pt idx="89211">
                  <c:v>0.12726414999999999</c:v>
                </c:pt>
                <c:pt idx="89212">
                  <c:v>0.12726414999999999</c:v>
                </c:pt>
                <c:pt idx="89213">
                  <c:v>0.12726414999999999</c:v>
                </c:pt>
                <c:pt idx="89214">
                  <c:v>0.12726414999999999</c:v>
                </c:pt>
                <c:pt idx="89215">
                  <c:v>0.12726414999999999</c:v>
                </c:pt>
                <c:pt idx="89216">
                  <c:v>0.12726414999999999</c:v>
                </c:pt>
                <c:pt idx="89217">
                  <c:v>0.12726414999999999</c:v>
                </c:pt>
                <c:pt idx="89218">
                  <c:v>0.12726414999999999</c:v>
                </c:pt>
                <c:pt idx="89219">
                  <c:v>0.12726414999999999</c:v>
                </c:pt>
                <c:pt idx="89220">
                  <c:v>0.12726414999999999</c:v>
                </c:pt>
                <c:pt idx="89221">
                  <c:v>0.12726414999999999</c:v>
                </c:pt>
                <c:pt idx="89222">
                  <c:v>0.12726414999999999</c:v>
                </c:pt>
                <c:pt idx="89223">
                  <c:v>0.12726414999999999</c:v>
                </c:pt>
                <c:pt idx="89224">
                  <c:v>0.12726414999999999</c:v>
                </c:pt>
                <c:pt idx="89225">
                  <c:v>0.12726414999999999</c:v>
                </c:pt>
                <c:pt idx="89226">
                  <c:v>0.12726414999999999</c:v>
                </c:pt>
                <c:pt idx="89227">
                  <c:v>0.12726414999999999</c:v>
                </c:pt>
                <c:pt idx="89228">
                  <c:v>0.12726414999999999</c:v>
                </c:pt>
                <c:pt idx="89229">
                  <c:v>0.12726414999999999</c:v>
                </c:pt>
                <c:pt idx="89230">
                  <c:v>0.12726414999999999</c:v>
                </c:pt>
                <c:pt idx="89231">
                  <c:v>0.12726414999999999</c:v>
                </c:pt>
                <c:pt idx="89232">
                  <c:v>0.12726414999999999</c:v>
                </c:pt>
                <c:pt idx="89233">
                  <c:v>0.12726414999999999</c:v>
                </c:pt>
                <c:pt idx="89234">
                  <c:v>0.12726414999999999</c:v>
                </c:pt>
                <c:pt idx="89235">
                  <c:v>0.12726414999999999</c:v>
                </c:pt>
                <c:pt idx="89236">
                  <c:v>0.12726414999999999</c:v>
                </c:pt>
                <c:pt idx="89237">
                  <c:v>0.12726414999999999</c:v>
                </c:pt>
                <c:pt idx="89238">
                  <c:v>0.12726414999999999</c:v>
                </c:pt>
                <c:pt idx="89239">
                  <c:v>0.12726414999999999</c:v>
                </c:pt>
                <c:pt idx="89240">
                  <c:v>0.12726414999999999</c:v>
                </c:pt>
                <c:pt idx="89241">
                  <c:v>0.12726414999999999</c:v>
                </c:pt>
                <c:pt idx="89242">
                  <c:v>0.12726414999999999</c:v>
                </c:pt>
                <c:pt idx="89243">
                  <c:v>0.12726414999999999</c:v>
                </c:pt>
                <c:pt idx="89244">
                  <c:v>0.12726414999999999</c:v>
                </c:pt>
                <c:pt idx="89245">
                  <c:v>0.12726414999999999</c:v>
                </c:pt>
                <c:pt idx="89246">
                  <c:v>0.12726414999999999</c:v>
                </c:pt>
                <c:pt idx="89247">
                  <c:v>0.12726414999999999</c:v>
                </c:pt>
                <c:pt idx="89248">
                  <c:v>0.12726414999999999</c:v>
                </c:pt>
                <c:pt idx="89249">
                  <c:v>0.12726414999999999</c:v>
                </c:pt>
                <c:pt idx="89250">
                  <c:v>0.12726414999999999</c:v>
                </c:pt>
                <c:pt idx="89251">
                  <c:v>0.12726414999999999</c:v>
                </c:pt>
                <c:pt idx="89252">
                  <c:v>0.12726414999999999</c:v>
                </c:pt>
                <c:pt idx="89253">
                  <c:v>0.12726414999999999</c:v>
                </c:pt>
                <c:pt idx="89254">
                  <c:v>0.12726414999999999</c:v>
                </c:pt>
                <c:pt idx="89255">
                  <c:v>0.12726414999999999</c:v>
                </c:pt>
                <c:pt idx="89256">
                  <c:v>0.12726414999999999</c:v>
                </c:pt>
                <c:pt idx="89257">
                  <c:v>0.12726414999999999</c:v>
                </c:pt>
                <c:pt idx="89258">
                  <c:v>0.12726414999999999</c:v>
                </c:pt>
                <c:pt idx="89259">
                  <c:v>0.12723512000000001</c:v>
                </c:pt>
                <c:pt idx="89260">
                  <c:v>0.12723512000000001</c:v>
                </c:pt>
                <c:pt idx="89261">
                  <c:v>0.12723512000000001</c:v>
                </c:pt>
                <c:pt idx="89262">
                  <c:v>0.12723512000000001</c:v>
                </c:pt>
                <c:pt idx="89263">
                  <c:v>0.12723512000000001</c:v>
                </c:pt>
                <c:pt idx="89264">
                  <c:v>0.12723512000000001</c:v>
                </c:pt>
                <c:pt idx="89265">
                  <c:v>0.12723512000000001</c:v>
                </c:pt>
                <c:pt idx="89266">
                  <c:v>0.12723512000000001</c:v>
                </c:pt>
                <c:pt idx="89267">
                  <c:v>0.12723512000000001</c:v>
                </c:pt>
                <c:pt idx="89268">
                  <c:v>0.12723512000000001</c:v>
                </c:pt>
                <c:pt idx="89269">
                  <c:v>0.12723512000000001</c:v>
                </c:pt>
                <c:pt idx="89270">
                  <c:v>0.12723512000000001</c:v>
                </c:pt>
                <c:pt idx="89271">
                  <c:v>0.12723512000000001</c:v>
                </c:pt>
                <c:pt idx="89272">
                  <c:v>0.12723512000000001</c:v>
                </c:pt>
                <c:pt idx="89273">
                  <c:v>0.12723512000000001</c:v>
                </c:pt>
                <c:pt idx="89274">
                  <c:v>0.12723512000000001</c:v>
                </c:pt>
                <c:pt idx="89275">
                  <c:v>0.12723512000000001</c:v>
                </c:pt>
                <c:pt idx="89276">
                  <c:v>0.12723512000000001</c:v>
                </c:pt>
                <c:pt idx="89277">
                  <c:v>0.12723512000000001</c:v>
                </c:pt>
                <c:pt idx="89278">
                  <c:v>0.12723512000000001</c:v>
                </c:pt>
                <c:pt idx="89279">
                  <c:v>0.12723512000000001</c:v>
                </c:pt>
                <c:pt idx="89280">
                  <c:v>0.12723512000000001</c:v>
                </c:pt>
                <c:pt idx="89281">
                  <c:v>0.12723512000000001</c:v>
                </c:pt>
                <c:pt idx="89282">
                  <c:v>0.12723512000000001</c:v>
                </c:pt>
                <c:pt idx="89283">
                  <c:v>0.12721241999999999</c:v>
                </c:pt>
                <c:pt idx="89284">
                  <c:v>0.12721241999999999</c:v>
                </c:pt>
                <c:pt idx="89285">
                  <c:v>0.12721241999999999</c:v>
                </c:pt>
                <c:pt idx="89286">
                  <c:v>0.12721241999999999</c:v>
                </c:pt>
                <c:pt idx="89287">
                  <c:v>0.12721241999999999</c:v>
                </c:pt>
                <c:pt idx="89288">
                  <c:v>0.12721241999999999</c:v>
                </c:pt>
                <c:pt idx="89289">
                  <c:v>0.12721241999999999</c:v>
                </c:pt>
                <c:pt idx="89290">
                  <c:v>0.12721241999999999</c:v>
                </c:pt>
                <c:pt idx="89291">
                  <c:v>0.12721241999999999</c:v>
                </c:pt>
                <c:pt idx="89292">
                  <c:v>0.12721241999999999</c:v>
                </c:pt>
                <c:pt idx="89293">
                  <c:v>0.12721241999999999</c:v>
                </c:pt>
                <c:pt idx="89294">
                  <c:v>0.12721241999999999</c:v>
                </c:pt>
                <c:pt idx="89295">
                  <c:v>0.12721241999999999</c:v>
                </c:pt>
                <c:pt idx="89296">
                  <c:v>0.12721241999999999</c:v>
                </c:pt>
                <c:pt idx="89297">
                  <c:v>0.12721241999999999</c:v>
                </c:pt>
                <c:pt idx="89298">
                  <c:v>0.12721241999999999</c:v>
                </c:pt>
                <c:pt idx="89299">
                  <c:v>0.12721241999999999</c:v>
                </c:pt>
                <c:pt idx="89300">
                  <c:v>0.12721241999999999</c:v>
                </c:pt>
                <c:pt idx="89301">
                  <c:v>0.12721241999999999</c:v>
                </c:pt>
                <c:pt idx="89302">
                  <c:v>0.12721241999999999</c:v>
                </c:pt>
                <c:pt idx="89303">
                  <c:v>0.12721241999999999</c:v>
                </c:pt>
                <c:pt idx="89304">
                  <c:v>0.12721241999999999</c:v>
                </c:pt>
                <c:pt idx="89305">
                  <c:v>0.12721241999999999</c:v>
                </c:pt>
                <c:pt idx="89306">
                  <c:v>0.12721241999999999</c:v>
                </c:pt>
                <c:pt idx="89307">
                  <c:v>0.12721241999999999</c:v>
                </c:pt>
                <c:pt idx="89308">
                  <c:v>0.12721241999999999</c:v>
                </c:pt>
                <c:pt idx="89309">
                  <c:v>0.12721241999999999</c:v>
                </c:pt>
                <c:pt idx="89310">
                  <c:v>0.12721241999999999</c:v>
                </c:pt>
                <c:pt idx="89311">
                  <c:v>0.12721241999999999</c:v>
                </c:pt>
                <c:pt idx="89312">
                  <c:v>0.12721241999999999</c:v>
                </c:pt>
                <c:pt idx="89313">
                  <c:v>0.12721241999999999</c:v>
                </c:pt>
                <c:pt idx="89314">
                  <c:v>0.12721241999999999</c:v>
                </c:pt>
                <c:pt idx="89315">
                  <c:v>0.12721241999999999</c:v>
                </c:pt>
                <c:pt idx="89316">
                  <c:v>0.12721241999999999</c:v>
                </c:pt>
                <c:pt idx="89317">
                  <c:v>0.12721241999999999</c:v>
                </c:pt>
                <c:pt idx="89318">
                  <c:v>0.12721241999999999</c:v>
                </c:pt>
                <c:pt idx="89319">
                  <c:v>0.12721241999999999</c:v>
                </c:pt>
                <c:pt idx="89320">
                  <c:v>0.12721241999999999</c:v>
                </c:pt>
                <c:pt idx="89321">
                  <c:v>0.12721241999999999</c:v>
                </c:pt>
                <c:pt idx="89322">
                  <c:v>0.12721241999999999</c:v>
                </c:pt>
                <c:pt idx="89323">
                  <c:v>0.12721241999999999</c:v>
                </c:pt>
                <c:pt idx="89324">
                  <c:v>0.12721241999999999</c:v>
                </c:pt>
                <c:pt idx="89325">
                  <c:v>0.12721241999999999</c:v>
                </c:pt>
                <c:pt idx="89326">
                  <c:v>0.12721241999999999</c:v>
                </c:pt>
                <c:pt idx="89327">
                  <c:v>0.12721241999999999</c:v>
                </c:pt>
                <c:pt idx="89328">
                  <c:v>0.12721241999999999</c:v>
                </c:pt>
                <c:pt idx="89329">
                  <c:v>0.12721241999999999</c:v>
                </c:pt>
                <c:pt idx="89330">
                  <c:v>0.12721241999999999</c:v>
                </c:pt>
                <c:pt idx="89331">
                  <c:v>0.12721241999999999</c:v>
                </c:pt>
                <c:pt idx="89332">
                  <c:v>0.12721241999999999</c:v>
                </c:pt>
                <c:pt idx="89333">
                  <c:v>0.12721241999999999</c:v>
                </c:pt>
                <c:pt idx="89334">
                  <c:v>0.12721241999999999</c:v>
                </c:pt>
                <c:pt idx="89335">
                  <c:v>0.12721241999999999</c:v>
                </c:pt>
                <c:pt idx="89336">
                  <c:v>0.12721241999999999</c:v>
                </c:pt>
                <c:pt idx="89337">
                  <c:v>0.12721241999999999</c:v>
                </c:pt>
                <c:pt idx="89338">
                  <c:v>0.12721241999999999</c:v>
                </c:pt>
                <c:pt idx="89339">
                  <c:v>0.12721241999999999</c:v>
                </c:pt>
                <c:pt idx="89340">
                  <c:v>0.12721241999999999</c:v>
                </c:pt>
                <c:pt idx="89341">
                  <c:v>0.12721241999999999</c:v>
                </c:pt>
                <c:pt idx="89342">
                  <c:v>0.12721241999999999</c:v>
                </c:pt>
                <c:pt idx="89343">
                  <c:v>0.12721241999999999</c:v>
                </c:pt>
                <c:pt idx="89344">
                  <c:v>0.12721241999999999</c:v>
                </c:pt>
                <c:pt idx="89345">
                  <c:v>0.12721241999999999</c:v>
                </c:pt>
                <c:pt idx="89346">
                  <c:v>0.12721241999999999</c:v>
                </c:pt>
                <c:pt idx="89347">
                  <c:v>0.12721241999999999</c:v>
                </c:pt>
                <c:pt idx="89348">
                  <c:v>0.12721241999999999</c:v>
                </c:pt>
                <c:pt idx="89349">
                  <c:v>0.12721241999999999</c:v>
                </c:pt>
                <c:pt idx="89350">
                  <c:v>0.12721241999999999</c:v>
                </c:pt>
                <c:pt idx="89351">
                  <c:v>0.12721241999999999</c:v>
                </c:pt>
                <c:pt idx="89352">
                  <c:v>0.12721241999999999</c:v>
                </c:pt>
                <c:pt idx="89353">
                  <c:v>0.12721241999999999</c:v>
                </c:pt>
                <c:pt idx="89354">
                  <c:v>0.12721241999999999</c:v>
                </c:pt>
                <c:pt idx="89355">
                  <c:v>0.12721241999999999</c:v>
                </c:pt>
                <c:pt idx="89356">
                  <c:v>0.12721241999999999</c:v>
                </c:pt>
                <c:pt idx="89357">
                  <c:v>0.12721241999999999</c:v>
                </c:pt>
                <c:pt idx="89358">
                  <c:v>0.12721241999999999</c:v>
                </c:pt>
                <c:pt idx="89359">
                  <c:v>0.12721241999999999</c:v>
                </c:pt>
                <c:pt idx="89360">
                  <c:v>0.12721241999999999</c:v>
                </c:pt>
                <c:pt idx="89361">
                  <c:v>0.12721241999999999</c:v>
                </c:pt>
                <c:pt idx="89362">
                  <c:v>0.12721241999999999</c:v>
                </c:pt>
                <c:pt idx="89363">
                  <c:v>0.12721241999999999</c:v>
                </c:pt>
                <c:pt idx="89364">
                  <c:v>0.12721241999999999</c:v>
                </c:pt>
                <c:pt idx="89365">
                  <c:v>0.12721241999999999</c:v>
                </c:pt>
                <c:pt idx="89366">
                  <c:v>0.12721241999999999</c:v>
                </c:pt>
                <c:pt idx="89367">
                  <c:v>0.12721241999999999</c:v>
                </c:pt>
                <c:pt idx="89368">
                  <c:v>0.12721241999999999</c:v>
                </c:pt>
                <c:pt idx="89369">
                  <c:v>0.12721241999999999</c:v>
                </c:pt>
                <c:pt idx="89370">
                  <c:v>0.12721241999999999</c:v>
                </c:pt>
                <c:pt idx="89371">
                  <c:v>0.12721241999999999</c:v>
                </c:pt>
                <c:pt idx="89372">
                  <c:v>0.12721241999999999</c:v>
                </c:pt>
                <c:pt idx="89373">
                  <c:v>0.12721241999999999</c:v>
                </c:pt>
                <c:pt idx="89374">
                  <c:v>0.12721241999999999</c:v>
                </c:pt>
                <c:pt idx="89375">
                  <c:v>0.12721241999999999</c:v>
                </c:pt>
                <c:pt idx="89376">
                  <c:v>0.12721241999999999</c:v>
                </c:pt>
                <c:pt idx="89377">
                  <c:v>0.12721241999999999</c:v>
                </c:pt>
                <c:pt idx="89378">
                  <c:v>0.12721241999999999</c:v>
                </c:pt>
                <c:pt idx="89379">
                  <c:v>0.12721241999999999</c:v>
                </c:pt>
                <c:pt idx="89380">
                  <c:v>0.12721241999999999</c:v>
                </c:pt>
                <c:pt idx="89381">
                  <c:v>0.12721241999999999</c:v>
                </c:pt>
                <c:pt idx="89382">
                  <c:v>0.12721241999999999</c:v>
                </c:pt>
                <c:pt idx="89383">
                  <c:v>0.12721241999999999</c:v>
                </c:pt>
                <c:pt idx="89384">
                  <c:v>0.12721241999999999</c:v>
                </c:pt>
                <c:pt idx="89385">
                  <c:v>0.12721241999999999</c:v>
                </c:pt>
                <c:pt idx="89386">
                  <c:v>0.12721241999999999</c:v>
                </c:pt>
                <c:pt idx="89387">
                  <c:v>0.12721241999999999</c:v>
                </c:pt>
                <c:pt idx="89388">
                  <c:v>0.12721241999999999</c:v>
                </c:pt>
                <c:pt idx="89389">
                  <c:v>0.12721241999999999</c:v>
                </c:pt>
                <c:pt idx="89390">
                  <c:v>0.12721241999999999</c:v>
                </c:pt>
                <c:pt idx="89391">
                  <c:v>0.12721241999999999</c:v>
                </c:pt>
                <c:pt idx="89392">
                  <c:v>0.12721241999999999</c:v>
                </c:pt>
                <c:pt idx="89393">
                  <c:v>0.12721241999999999</c:v>
                </c:pt>
                <c:pt idx="89394">
                  <c:v>0.12721241999999999</c:v>
                </c:pt>
                <c:pt idx="89395">
                  <c:v>0.12721241999999999</c:v>
                </c:pt>
                <c:pt idx="89396">
                  <c:v>0.12721241999999999</c:v>
                </c:pt>
                <c:pt idx="89397">
                  <c:v>0.12721241999999999</c:v>
                </c:pt>
                <c:pt idx="89398">
                  <c:v>0.12721241999999999</c:v>
                </c:pt>
                <c:pt idx="89399">
                  <c:v>0.12721241999999999</c:v>
                </c:pt>
                <c:pt idx="89400">
                  <c:v>0.12721241999999999</c:v>
                </c:pt>
                <c:pt idx="89401">
                  <c:v>0.12721241999999999</c:v>
                </c:pt>
                <c:pt idx="89402">
                  <c:v>0.12721241999999999</c:v>
                </c:pt>
                <c:pt idx="89403">
                  <c:v>0.12721241999999999</c:v>
                </c:pt>
                <c:pt idx="89404">
                  <c:v>0.12721241999999999</c:v>
                </c:pt>
                <c:pt idx="89405">
                  <c:v>0.12721241999999999</c:v>
                </c:pt>
                <c:pt idx="89406">
                  <c:v>0.12721241999999999</c:v>
                </c:pt>
                <c:pt idx="89407">
                  <c:v>0.12721241999999999</c:v>
                </c:pt>
                <c:pt idx="89408">
                  <c:v>0.12721241999999999</c:v>
                </c:pt>
                <c:pt idx="89409">
                  <c:v>0.12721241999999999</c:v>
                </c:pt>
                <c:pt idx="89410">
                  <c:v>0.12721241999999999</c:v>
                </c:pt>
                <c:pt idx="89411">
                  <c:v>0.12721241999999999</c:v>
                </c:pt>
                <c:pt idx="89412">
                  <c:v>0.12721241999999999</c:v>
                </c:pt>
                <c:pt idx="89413">
                  <c:v>0.12721241999999999</c:v>
                </c:pt>
                <c:pt idx="89414">
                  <c:v>0.12721241999999999</c:v>
                </c:pt>
                <c:pt idx="89415">
                  <c:v>0.12721241999999999</c:v>
                </c:pt>
                <c:pt idx="89416">
                  <c:v>0.12721241999999999</c:v>
                </c:pt>
                <c:pt idx="89417">
                  <c:v>0.12721241999999999</c:v>
                </c:pt>
                <c:pt idx="89418">
                  <c:v>0.12721241999999999</c:v>
                </c:pt>
                <c:pt idx="89419">
                  <c:v>0.12721241999999999</c:v>
                </c:pt>
                <c:pt idx="89420">
                  <c:v>0.12721241999999999</c:v>
                </c:pt>
                <c:pt idx="89421">
                  <c:v>0.12721241999999999</c:v>
                </c:pt>
                <c:pt idx="89422">
                  <c:v>0.12721241999999999</c:v>
                </c:pt>
                <c:pt idx="89423">
                  <c:v>0.12721241999999999</c:v>
                </c:pt>
                <c:pt idx="89424">
                  <c:v>0.12721241999999999</c:v>
                </c:pt>
                <c:pt idx="89425">
                  <c:v>0.12721241999999999</c:v>
                </c:pt>
                <c:pt idx="89426">
                  <c:v>0.12721241999999999</c:v>
                </c:pt>
                <c:pt idx="89427">
                  <c:v>0.12721241999999999</c:v>
                </c:pt>
                <c:pt idx="89428">
                  <c:v>0.12721241999999999</c:v>
                </c:pt>
                <c:pt idx="89429">
                  <c:v>0.12721241999999999</c:v>
                </c:pt>
                <c:pt idx="89430">
                  <c:v>0.12721241999999999</c:v>
                </c:pt>
                <c:pt idx="89431">
                  <c:v>0.12721241999999999</c:v>
                </c:pt>
                <c:pt idx="89432">
                  <c:v>0.12721241999999999</c:v>
                </c:pt>
                <c:pt idx="89433">
                  <c:v>0.12721241999999999</c:v>
                </c:pt>
                <c:pt idx="89434">
                  <c:v>0.12721241999999999</c:v>
                </c:pt>
                <c:pt idx="89435">
                  <c:v>0.12721241999999999</c:v>
                </c:pt>
                <c:pt idx="89436">
                  <c:v>0.12721241999999999</c:v>
                </c:pt>
                <c:pt idx="89437">
                  <c:v>0.12721241999999999</c:v>
                </c:pt>
                <c:pt idx="89438">
                  <c:v>0.12721241999999999</c:v>
                </c:pt>
                <c:pt idx="89439">
                  <c:v>0.12721241999999999</c:v>
                </c:pt>
                <c:pt idx="89440">
                  <c:v>0.12721241999999999</c:v>
                </c:pt>
                <c:pt idx="89441">
                  <c:v>0.12721241999999999</c:v>
                </c:pt>
                <c:pt idx="89442">
                  <c:v>0.12721241999999999</c:v>
                </c:pt>
                <c:pt idx="89443">
                  <c:v>0.12721241999999999</c:v>
                </c:pt>
                <c:pt idx="89444">
                  <c:v>0.12721241999999999</c:v>
                </c:pt>
                <c:pt idx="89445">
                  <c:v>0.12721241999999999</c:v>
                </c:pt>
                <c:pt idx="89446">
                  <c:v>0.12721241999999999</c:v>
                </c:pt>
                <c:pt idx="89447">
                  <c:v>0.12721241999999999</c:v>
                </c:pt>
                <c:pt idx="89448">
                  <c:v>0.12721241999999999</c:v>
                </c:pt>
                <c:pt idx="89449">
                  <c:v>0.12721241999999999</c:v>
                </c:pt>
                <c:pt idx="89450">
                  <c:v>0.12721241999999999</c:v>
                </c:pt>
                <c:pt idx="89451">
                  <c:v>0.12721241999999999</c:v>
                </c:pt>
                <c:pt idx="89452">
                  <c:v>0.12721241999999999</c:v>
                </c:pt>
                <c:pt idx="89453">
                  <c:v>0.12721241999999999</c:v>
                </c:pt>
                <c:pt idx="89454">
                  <c:v>0.12721241999999999</c:v>
                </c:pt>
                <c:pt idx="89455">
                  <c:v>0.12721241999999999</c:v>
                </c:pt>
                <c:pt idx="89456">
                  <c:v>0.12721241999999999</c:v>
                </c:pt>
                <c:pt idx="89457">
                  <c:v>0.12721241999999999</c:v>
                </c:pt>
                <c:pt idx="89458">
                  <c:v>0.12721241999999999</c:v>
                </c:pt>
                <c:pt idx="89459">
                  <c:v>0.12721241999999999</c:v>
                </c:pt>
                <c:pt idx="89460">
                  <c:v>0.12721241999999999</c:v>
                </c:pt>
                <c:pt idx="89461">
                  <c:v>0.12721241999999999</c:v>
                </c:pt>
                <c:pt idx="89462">
                  <c:v>0.12721241999999999</c:v>
                </c:pt>
                <c:pt idx="89463">
                  <c:v>0.12721241999999999</c:v>
                </c:pt>
                <c:pt idx="89464">
                  <c:v>0.12721241999999999</c:v>
                </c:pt>
                <c:pt idx="89465">
                  <c:v>0.12721241999999999</c:v>
                </c:pt>
                <c:pt idx="89466">
                  <c:v>0.12721241999999999</c:v>
                </c:pt>
                <c:pt idx="89467">
                  <c:v>0.12721241999999999</c:v>
                </c:pt>
                <c:pt idx="89468">
                  <c:v>0.12718663999999999</c:v>
                </c:pt>
                <c:pt idx="89469">
                  <c:v>0.12718663999999999</c:v>
                </c:pt>
                <c:pt idx="89470">
                  <c:v>0.12718663999999999</c:v>
                </c:pt>
                <c:pt idx="89471">
                  <c:v>0.12718663999999999</c:v>
                </c:pt>
                <c:pt idx="89472">
                  <c:v>0.12718663999999999</c:v>
                </c:pt>
                <c:pt idx="89473">
                  <c:v>0.12718663999999999</c:v>
                </c:pt>
                <c:pt idx="89474">
                  <c:v>0.12718663999999999</c:v>
                </c:pt>
                <c:pt idx="89475">
                  <c:v>0.12718663999999999</c:v>
                </c:pt>
                <c:pt idx="89476">
                  <c:v>0.12718663999999999</c:v>
                </c:pt>
                <c:pt idx="89477">
                  <c:v>0.12718663999999999</c:v>
                </c:pt>
                <c:pt idx="89478">
                  <c:v>0.12718663999999999</c:v>
                </c:pt>
                <c:pt idx="89479">
                  <c:v>0.12718663999999999</c:v>
                </c:pt>
                <c:pt idx="89480">
                  <c:v>0.12718663999999999</c:v>
                </c:pt>
                <c:pt idx="89481">
                  <c:v>0.12718663999999999</c:v>
                </c:pt>
                <c:pt idx="89482">
                  <c:v>0.12718663999999999</c:v>
                </c:pt>
                <c:pt idx="89483">
                  <c:v>0.12718663999999999</c:v>
                </c:pt>
                <c:pt idx="89484">
                  <c:v>0.12718663999999999</c:v>
                </c:pt>
                <c:pt idx="89485">
                  <c:v>0.12718663999999999</c:v>
                </c:pt>
                <c:pt idx="89486">
                  <c:v>0.12718663999999999</c:v>
                </c:pt>
                <c:pt idx="89487">
                  <c:v>0.12718663999999999</c:v>
                </c:pt>
                <c:pt idx="89488">
                  <c:v>0.12718663999999999</c:v>
                </c:pt>
                <c:pt idx="89489">
                  <c:v>0.12718663999999999</c:v>
                </c:pt>
                <c:pt idx="89490">
                  <c:v>0.12718663999999999</c:v>
                </c:pt>
                <c:pt idx="89491">
                  <c:v>0.12718663999999999</c:v>
                </c:pt>
                <c:pt idx="89492">
                  <c:v>0.12718663999999999</c:v>
                </c:pt>
                <c:pt idx="89493">
                  <c:v>0.12718663999999999</c:v>
                </c:pt>
                <c:pt idx="89494">
                  <c:v>0.12718663999999999</c:v>
                </c:pt>
                <c:pt idx="89495">
                  <c:v>0.12718663999999999</c:v>
                </c:pt>
                <c:pt idx="89496">
                  <c:v>0.12718663999999999</c:v>
                </c:pt>
                <c:pt idx="89497">
                  <c:v>0.12718663999999999</c:v>
                </c:pt>
                <c:pt idx="89498">
                  <c:v>0.12718663999999999</c:v>
                </c:pt>
                <c:pt idx="89499">
                  <c:v>0.12718663999999999</c:v>
                </c:pt>
                <c:pt idx="89500">
                  <c:v>0.12718663999999999</c:v>
                </c:pt>
                <c:pt idx="89501">
                  <c:v>0.12718663999999999</c:v>
                </c:pt>
                <c:pt idx="89502">
                  <c:v>0.12718663999999999</c:v>
                </c:pt>
                <c:pt idx="89503">
                  <c:v>0.12718663999999999</c:v>
                </c:pt>
                <c:pt idx="89504">
                  <c:v>0.12718663999999999</c:v>
                </c:pt>
                <c:pt idx="89505">
                  <c:v>0.12718663999999999</c:v>
                </c:pt>
                <c:pt idx="89506">
                  <c:v>0.12718663999999999</c:v>
                </c:pt>
                <c:pt idx="89507">
                  <c:v>0.12718663999999999</c:v>
                </c:pt>
                <c:pt idx="89508">
                  <c:v>0.12718663999999999</c:v>
                </c:pt>
                <c:pt idx="89509">
                  <c:v>0.12718663999999999</c:v>
                </c:pt>
                <c:pt idx="89510">
                  <c:v>0.12718663999999999</c:v>
                </c:pt>
                <c:pt idx="89511">
                  <c:v>0.12718663999999999</c:v>
                </c:pt>
                <c:pt idx="89512">
                  <c:v>0.12718663999999999</c:v>
                </c:pt>
                <c:pt idx="89513">
                  <c:v>0.12718663999999999</c:v>
                </c:pt>
                <c:pt idx="89514">
                  <c:v>0.12718663999999999</c:v>
                </c:pt>
                <c:pt idx="89515">
                  <c:v>0.12718663999999999</c:v>
                </c:pt>
                <c:pt idx="89516">
                  <c:v>0.12718663999999999</c:v>
                </c:pt>
                <c:pt idx="89517">
                  <c:v>0.12718663999999999</c:v>
                </c:pt>
                <c:pt idx="89518">
                  <c:v>0.12718663999999999</c:v>
                </c:pt>
                <c:pt idx="89519">
                  <c:v>0.12718663999999999</c:v>
                </c:pt>
                <c:pt idx="89520">
                  <c:v>0.12718663999999999</c:v>
                </c:pt>
                <c:pt idx="89521">
                  <c:v>0.12718663999999999</c:v>
                </c:pt>
                <c:pt idx="89522">
                  <c:v>0.12718663999999999</c:v>
                </c:pt>
                <c:pt idx="89523">
                  <c:v>0.12718663999999999</c:v>
                </c:pt>
                <c:pt idx="89524">
                  <c:v>0.12718663999999999</c:v>
                </c:pt>
                <c:pt idx="89525">
                  <c:v>0.12718663999999999</c:v>
                </c:pt>
                <c:pt idx="89526">
                  <c:v>0.12718663999999999</c:v>
                </c:pt>
                <c:pt idx="89527">
                  <c:v>0.12718663999999999</c:v>
                </c:pt>
                <c:pt idx="89528">
                  <c:v>0.12718663999999999</c:v>
                </c:pt>
                <c:pt idx="89529">
                  <c:v>0.12718663999999999</c:v>
                </c:pt>
                <c:pt idx="89530">
                  <c:v>0.12718663999999999</c:v>
                </c:pt>
                <c:pt idx="89531">
                  <c:v>0.12718663999999999</c:v>
                </c:pt>
                <c:pt idx="89532">
                  <c:v>0.12718663999999999</c:v>
                </c:pt>
                <c:pt idx="89533">
                  <c:v>0.12718663999999999</c:v>
                </c:pt>
                <c:pt idx="89534">
                  <c:v>0.12718663999999999</c:v>
                </c:pt>
                <c:pt idx="89535">
                  <c:v>0.12718663999999999</c:v>
                </c:pt>
                <c:pt idx="89536">
                  <c:v>0.12718663999999999</c:v>
                </c:pt>
                <c:pt idx="89537">
                  <c:v>0.12718663999999999</c:v>
                </c:pt>
                <c:pt idx="89538">
                  <c:v>0.12710482000000001</c:v>
                </c:pt>
                <c:pt idx="89539">
                  <c:v>0.12710482000000001</c:v>
                </c:pt>
                <c:pt idx="89540">
                  <c:v>0.12710482000000001</c:v>
                </c:pt>
                <c:pt idx="89541">
                  <c:v>0.12710482000000001</c:v>
                </c:pt>
                <c:pt idx="89542">
                  <c:v>0.12710482000000001</c:v>
                </c:pt>
                <c:pt idx="89543">
                  <c:v>0.12710482000000001</c:v>
                </c:pt>
                <c:pt idx="89544">
                  <c:v>0.12710482000000001</c:v>
                </c:pt>
                <c:pt idx="89545">
                  <c:v>0.12710482000000001</c:v>
                </c:pt>
                <c:pt idx="89546">
                  <c:v>0.12710482000000001</c:v>
                </c:pt>
                <c:pt idx="89547">
                  <c:v>0.12710482000000001</c:v>
                </c:pt>
                <c:pt idx="89548">
                  <c:v>0.12710482000000001</c:v>
                </c:pt>
                <c:pt idx="89549">
                  <c:v>0.12710482000000001</c:v>
                </c:pt>
                <c:pt idx="89550">
                  <c:v>0.12710482000000001</c:v>
                </c:pt>
                <c:pt idx="89551">
                  <c:v>0.12710482000000001</c:v>
                </c:pt>
                <c:pt idx="89552">
                  <c:v>0.12710482000000001</c:v>
                </c:pt>
                <c:pt idx="89553">
                  <c:v>0.12710482000000001</c:v>
                </c:pt>
                <c:pt idx="89554">
                  <c:v>0.12710482000000001</c:v>
                </c:pt>
                <c:pt idx="89555">
                  <c:v>0.12710482000000001</c:v>
                </c:pt>
                <c:pt idx="89556">
                  <c:v>0.12710482000000001</c:v>
                </c:pt>
                <c:pt idx="89557">
                  <c:v>0.12710482000000001</c:v>
                </c:pt>
                <c:pt idx="89558">
                  <c:v>0.12710482000000001</c:v>
                </c:pt>
                <c:pt idx="89559">
                  <c:v>0.12710482000000001</c:v>
                </c:pt>
                <c:pt idx="89560">
                  <c:v>0.12710482000000001</c:v>
                </c:pt>
                <c:pt idx="89561">
                  <c:v>0.12710482000000001</c:v>
                </c:pt>
                <c:pt idx="89562">
                  <c:v>0.12710482000000001</c:v>
                </c:pt>
                <c:pt idx="89563">
                  <c:v>0.12710482000000001</c:v>
                </c:pt>
                <c:pt idx="89564">
                  <c:v>0.12710482000000001</c:v>
                </c:pt>
                <c:pt idx="89565">
                  <c:v>0.12710482000000001</c:v>
                </c:pt>
                <c:pt idx="89566">
                  <c:v>0.12710482000000001</c:v>
                </c:pt>
                <c:pt idx="89567">
                  <c:v>0.12710482000000001</c:v>
                </c:pt>
                <c:pt idx="89568">
                  <c:v>0.12710482000000001</c:v>
                </c:pt>
                <c:pt idx="89569">
                  <c:v>0.12710482000000001</c:v>
                </c:pt>
                <c:pt idx="89570">
                  <c:v>0.12710482000000001</c:v>
                </c:pt>
                <c:pt idx="89571">
                  <c:v>0.12710482000000001</c:v>
                </c:pt>
                <c:pt idx="89572">
                  <c:v>0.12710482000000001</c:v>
                </c:pt>
                <c:pt idx="89573">
                  <c:v>0.12710482000000001</c:v>
                </c:pt>
                <c:pt idx="89574">
                  <c:v>0.12710482000000001</c:v>
                </c:pt>
                <c:pt idx="89575">
                  <c:v>0.12710482000000001</c:v>
                </c:pt>
                <c:pt idx="89576">
                  <c:v>0.12710482000000001</c:v>
                </c:pt>
                <c:pt idx="89577">
                  <c:v>0.12710482000000001</c:v>
                </c:pt>
                <c:pt idx="89578">
                  <c:v>0.12710482000000001</c:v>
                </c:pt>
                <c:pt idx="89579">
                  <c:v>0.12710482000000001</c:v>
                </c:pt>
                <c:pt idx="89580">
                  <c:v>0.12703745</c:v>
                </c:pt>
                <c:pt idx="89581">
                  <c:v>0.12703745</c:v>
                </c:pt>
                <c:pt idx="89582">
                  <c:v>0.12703745</c:v>
                </c:pt>
                <c:pt idx="89583">
                  <c:v>0.12703745</c:v>
                </c:pt>
                <c:pt idx="89584">
                  <c:v>0.12703745</c:v>
                </c:pt>
                <c:pt idx="89585">
                  <c:v>0.12703745</c:v>
                </c:pt>
                <c:pt idx="89586">
                  <c:v>0.12703745</c:v>
                </c:pt>
                <c:pt idx="89587">
                  <c:v>0.12703745</c:v>
                </c:pt>
                <c:pt idx="89588">
                  <c:v>0.12703745</c:v>
                </c:pt>
                <c:pt idx="89589">
                  <c:v>0.12703745</c:v>
                </c:pt>
                <c:pt idx="89590">
                  <c:v>0.12703745</c:v>
                </c:pt>
                <c:pt idx="89591">
                  <c:v>0.12703745</c:v>
                </c:pt>
                <c:pt idx="89592">
                  <c:v>0.12703745</c:v>
                </c:pt>
                <c:pt idx="89593">
                  <c:v>0.12703745</c:v>
                </c:pt>
                <c:pt idx="89594">
                  <c:v>0.12703745</c:v>
                </c:pt>
                <c:pt idx="89595">
                  <c:v>0.12703745</c:v>
                </c:pt>
                <c:pt idx="89596">
                  <c:v>0.12703745</c:v>
                </c:pt>
                <c:pt idx="89597">
                  <c:v>0.12703745</c:v>
                </c:pt>
                <c:pt idx="89598">
                  <c:v>0.12703745</c:v>
                </c:pt>
                <c:pt idx="89599">
                  <c:v>0.12703745</c:v>
                </c:pt>
                <c:pt idx="89600">
                  <c:v>0.12703745</c:v>
                </c:pt>
                <c:pt idx="89601">
                  <c:v>0.12703745</c:v>
                </c:pt>
                <c:pt idx="89602">
                  <c:v>0.12703745</c:v>
                </c:pt>
                <c:pt idx="89603">
                  <c:v>0.12703745</c:v>
                </c:pt>
                <c:pt idx="89604">
                  <c:v>0.12703745</c:v>
                </c:pt>
                <c:pt idx="89605">
                  <c:v>0.12703745</c:v>
                </c:pt>
                <c:pt idx="89606">
                  <c:v>0.12703745</c:v>
                </c:pt>
                <c:pt idx="89607">
                  <c:v>0.12703745</c:v>
                </c:pt>
                <c:pt idx="89608">
                  <c:v>0.12703745</c:v>
                </c:pt>
                <c:pt idx="89609">
                  <c:v>0.12703745</c:v>
                </c:pt>
                <c:pt idx="89610">
                  <c:v>0.12703745</c:v>
                </c:pt>
                <c:pt idx="89611">
                  <c:v>0.12703745</c:v>
                </c:pt>
                <c:pt idx="89612">
                  <c:v>0.12703745</c:v>
                </c:pt>
                <c:pt idx="89613">
                  <c:v>0.12701339</c:v>
                </c:pt>
                <c:pt idx="89614">
                  <c:v>0.12701339</c:v>
                </c:pt>
                <c:pt idx="89615">
                  <c:v>0.12701339</c:v>
                </c:pt>
                <c:pt idx="89616">
                  <c:v>0.12701339</c:v>
                </c:pt>
                <c:pt idx="89617">
                  <c:v>0.12701339</c:v>
                </c:pt>
                <c:pt idx="89618">
                  <c:v>0.12701339</c:v>
                </c:pt>
                <c:pt idx="89619">
                  <c:v>0.12701339</c:v>
                </c:pt>
                <c:pt idx="89620">
                  <c:v>0.12701339</c:v>
                </c:pt>
                <c:pt idx="89621">
                  <c:v>0.12701339</c:v>
                </c:pt>
                <c:pt idx="89622">
                  <c:v>0.12701339</c:v>
                </c:pt>
                <c:pt idx="89623">
                  <c:v>0.12701339</c:v>
                </c:pt>
                <c:pt idx="89624">
                  <c:v>0.12701339</c:v>
                </c:pt>
                <c:pt idx="89625">
                  <c:v>0.12701339</c:v>
                </c:pt>
                <c:pt idx="89626">
                  <c:v>0.12701339</c:v>
                </c:pt>
                <c:pt idx="89627">
                  <c:v>0.12701339</c:v>
                </c:pt>
                <c:pt idx="89628">
                  <c:v>0.12701339</c:v>
                </c:pt>
                <c:pt idx="89629">
                  <c:v>0.12701339</c:v>
                </c:pt>
                <c:pt idx="89630">
                  <c:v>0.12701339</c:v>
                </c:pt>
                <c:pt idx="89631">
                  <c:v>0.12701339</c:v>
                </c:pt>
                <c:pt idx="89632">
                  <c:v>0.12701339</c:v>
                </c:pt>
                <c:pt idx="89633">
                  <c:v>0.12701339</c:v>
                </c:pt>
                <c:pt idx="89634">
                  <c:v>0.12701339</c:v>
                </c:pt>
                <c:pt idx="89635">
                  <c:v>0.12699580999999999</c:v>
                </c:pt>
                <c:pt idx="89636">
                  <c:v>0.12699580999999999</c:v>
                </c:pt>
                <c:pt idx="89637">
                  <c:v>0.12699580999999999</c:v>
                </c:pt>
                <c:pt idx="89638">
                  <c:v>0.12699580999999999</c:v>
                </c:pt>
                <c:pt idx="89639">
                  <c:v>0.12699580999999999</c:v>
                </c:pt>
                <c:pt idx="89640">
                  <c:v>0.12699580999999999</c:v>
                </c:pt>
                <c:pt idx="89641">
                  <c:v>0.12699580999999999</c:v>
                </c:pt>
                <c:pt idx="89642">
                  <c:v>0.12699580999999999</c:v>
                </c:pt>
                <c:pt idx="89643">
                  <c:v>0.12699580999999999</c:v>
                </c:pt>
                <c:pt idx="89644">
                  <c:v>0.12699580999999999</c:v>
                </c:pt>
                <c:pt idx="89645">
                  <c:v>0.12699580999999999</c:v>
                </c:pt>
                <c:pt idx="89646">
                  <c:v>0.12699580999999999</c:v>
                </c:pt>
                <c:pt idx="89647">
                  <c:v>0.12699580999999999</c:v>
                </c:pt>
                <c:pt idx="89648">
                  <c:v>0.12699580999999999</c:v>
                </c:pt>
                <c:pt idx="89649">
                  <c:v>0.12699580999999999</c:v>
                </c:pt>
                <c:pt idx="89650">
                  <c:v>0.12699580999999999</c:v>
                </c:pt>
                <c:pt idx="89651">
                  <c:v>0.12699580999999999</c:v>
                </c:pt>
                <c:pt idx="89652">
                  <c:v>0.12699580999999999</c:v>
                </c:pt>
                <c:pt idx="89653">
                  <c:v>0.12699580999999999</c:v>
                </c:pt>
                <c:pt idx="89654">
                  <c:v>0.12696183</c:v>
                </c:pt>
                <c:pt idx="89655">
                  <c:v>0.12696183</c:v>
                </c:pt>
                <c:pt idx="89656">
                  <c:v>0.12696183</c:v>
                </c:pt>
                <c:pt idx="89657">
                  <c:v>0.12696183</c:v>
                </c:pt>
                <c:pt idx="89658">
                  <c:v>0.12696183</c:v>
                </c:pt>
                <c:pt idx="89659">
                  <c:v>0.12696183</c:v>
                </c:pt>
                <c:pt idx="89660">
                  <c:v>0.12696183</c:v>
                </c:pt>
                <c:pt idx="89661">
                  <c:v>0.12696183</c:v>
                </c:pt>
                <c:pt idx="89662">
                  <c:v>0.12696183</c:v>
                </c:pt>
                <c:pt idx="89663">
                  <c:v>0.12696183</c:v>
                </c:pt>
                <c:pt idx="89664">
                  <c:v>0.12696183</c:v>
                </c:pt>
                <c:pt idx="89665">
                  <c:v>0.12691279</c:v>
                </c:pt>
                <c:pt idx="89666">
                  <c:v>0.12691279</c:v>
                </c:pt>
                <c:pt idx="89667">
                  <c:v>0.12691279</c:v>
                </c:pt>
                <c:pt idx="89668">
                  <c:v>0.12691279</c:v>
                </c:pt>
                <c:pt idx="89669">
                  <c:v>0.12691279</c:v>
                </c:pt>
                <c:pt idx="89670">
                  <c:v>0.12691279</c:v>
                </c:pt>
                <c:pt idx="89671">
                  <c:v>0.12691279</c:v>
                </c:pt>
                <c:pt idx="89672">
                  <c:v>0.12691279</c:v>
                </c:pt>
                <c:pt idx="89673">
                  <c:v>0.12691279</c:v>
                </c:pt>
                <c:pt idx="89674">
                  <c:v>0.12691279</c:v>
                </c:pt>
                <c:pt idx="89675">
                  <c:v>0.12691279</c:v>
                </c:pt>
                <c:pt idx="89676">
                  <c:v>0.12691279</c:v>
                </c:pt>
                <c:pt idx="89677">
                  <c:v>0.12691279</c:v>
                </c:pt>
                <c:pt idx="89678">
                  <c:v>0.12691279</c:v>
                </c:pt>
                <c:pt idx="89679">
                  <c:v>0.12691279</c:v>
                </c:pt>
                <c:pt idx="89680">
                  <c:v>0.12691279</c:v>
                </c:pt>
                <c:pt idx="89681">
                  <c:v>0.12691279</c:v>
                </c:pt>
                <c:pt idx="89682">
                  <c:v>0.12691279</c:v>
                </c:pt>
                <c:pt idx="89683">
                  <c:v>0.12691279</c:v>
                </c:pt>
                <c:pt idx="89684">
                  <c:v>0.12691279</c:v>
                </c:pt>
                <c:pt idx="89685">
                  <c:v>0.12691279</c:v>
                </c:pt>
                <c:pt idx="89686">
                  <c:v>0.12691279</c:v>
                </c:pt>
                <c:pt idx="89687">
                  <c:v>0.12691279</c:v>
                </c:pt>
                <c:pt idx="89688">
                  <c:v>0.12691279</c:v>
                </c:pt>
                <c:pt idx="89689">
                  <c:v>0.12691279</c:v>
                </c:pt>
                <c:pt idx="89690">
                  <c:v>0.12691279</c:v>
                </c:pt>
                <c:pt idx="89691">
                  <c:v>0.12691279</c:v>
                </c:pt>
                <c:pt idx="89692">
                  <c:v>0.12691279</c:v>
                </c:pt>
                <c:pt idx="89693">
                  <c:v>0.12691279</c:v>
                </c:pt>
                <c:pt idx="89694">
                  <c:v>0.12691279</c:v>
                </c:pt>
                <c:pt idx="89695">
                  <c:v>0.12691279</c:v>
                </c:pt>
                <c:pt idx="89696">
                  <c:v>0.12691279</c:v>
                </c:pt>
                <c:pt idx="89697">
                  <c:v>0.12691279</c:v>
                </c:pt>
                <c:pt idx="89698">
                  <c:v>0.12691279</c:v>
                </c:pt>
                <c:pt idx="89699">
                  <c:v>0.12691279</c:v>
                </c:pt>
                <c:pt idx="89700">
                  <c:v>0.12691279</c:v>
                </c:pt>
                <c:pt idx="89701">
                  <c:v>0.12691279</c:v>
                </c:pt>
                <c:pt idx="89702">
                  <c:v>0.12691279</c:v>
                </c:pt>
                <c:pt idx="89703">
                  <c:v>0.12691279</c:v>
                </c:pt>
                <c:pt idx="89704">
                  <c:v>0.12691279</c:v>
                </c:pt>
                <c:pt idx="89705">
                  <c:v>0.12691279</c:v>
                </c:pt>
                <c:pt idx="89706">
                  <c:v>0.12691279</c:v>
                </c:pt>
                <c:pt idx="89707">
                  <c:v>0.12691279</c:v>
                </c:pt>
                <c:pt idx="89708">
                  <c:v>0.12691279</c:v>
                </c:pt>
                <c:pt idx="89709">
                  <c:v>0.12691279</c:v>
                </c:pt>
                <c:pt idx="89710">
                  <c:v>0.12691279</c:v>
                </c:pt>
                <c:pt idx="89711">
                  <c:v>0.12691279</c:v>
                </c:pt>
                <c:pt idx="89712">
                  <c:v>0.12691279</c:v>
                </c:pt>
                <c:pt idx="89713">
                  <c:v>0.12691279</c:v>
                </c:pt>
                <c:pt idx="89714">
                  <c:v>0.12691279</c:v>
                </c:pt>
                <c:pt idx="89715">
                  <c:v>0.12691279</c:v>
                </c:pt>
                <c:pt idx="89716">
                  <c:v>0.12691279</c:v>
                </c:pt>
                <c:pt idx="89717">
                  <c:v>0.12691279</c:v>
                </c:pt>
                <c:pt idx="89718">
                  <c:v>0.12691279</c:v>
                </c:pt>
                <c:pt idx="89719">
                  <c:v>0.12691279</c:v>
                </c:pt>
                <c:pt idx="89720">
                  <c:v>0.12691279</c:v>
                </c:pt>
                <c:pt idx="89721">
                  <c:v>0.12691279</c:v>
                </c:pt>
                <c:pt idx="89722">
                  <c:v>0.12691279</c:v>
                </c:pt>
                <c:pt idx="89723">
                  <c:v>0.12691279</c:v>
                </c:pt>
                <c:pt idx="89724">
                  <c:v>0.12691279</c:v>
                </c:pt>
                <c:pt idx="89725">
                  <c:v>0.12691279</c:v>
                </c:pt>
                <c:pt idx="89726">
                  <c:v>0.12691279</c:v>
                </c:pt>
                <c:pt idx="89727">
                  <c:v>0.12691279</c:v>
                </c:pt>
                <c:pt idx="89728">
                  <c:v>0.12691279</c:v>
                </c:pt>
                <c:pt idx="89729">
                  <c:v>0.12691279</c:v>
                </c:pt>
                <c:pt idx="89730">
                  <c:v>0.12691279</c:v>
                </c:pt>
                <c:pt idx="89731">
                  <c:v>0.12691279</c:v>
                </c:pt>
                <c:pt idx="89732">
                  <c:v>0.12691279</c:v>
                </c:pt>
                <c:pt idx="89733">
                  <c:v>0.12691279</c:v>
                </c:pt>
                <c:pt idx="89734">
                  <c:v>0.12691279</c:v>
                </c:pt>
                <c:pt idx="89735">
                  <c:v>0.12691279</c:v>
                </c:pt>
                <c:pt idx="89736">
                  <c:v>0.12691279</c:v>
                </c:pt>
                <c:pt idx="89737">
                  <c:v>0.12691279</c:v>
                </c:pt>
                <c:pt idx="89738">
                  <c:v>0.12691279</c:v>
                </c:pt>
                <c:pt idx="89739">
                  <c:v>0.12691279</c:v>
                </c:pt>
                <c:pt idx="89740">
                  <c:v>0.12691279</c:v>
                </c:pt>
                <c:pt idx="89741">
                  <c:v>0.12691279</c:v>
                </c:pt>
                <c:pt idx="89742">
                  <c:v>0.12691279</c:v>
                </c:pt>
                <c:pt idx="89743">
                  <c:v>0.12691279</c:v>
                </c:pt>
                <c:pt idx="89744">
                  <c:v>0.12691279</c:v>
                </c:pt>
                <c:pt idx="89745">
                  <c:v>0.12691279</c:v>
                </c:pt>
                <c:pt idx="89746">
                  <c:v>0.12691279</c:v>
                </c:pt>
                <c:pt idx="89747">
                  <c:v>0.12691279</c:v>
                </c:pt>
                <c:pt idx="89748">
                  <c:v>0.12691279</c:v>
                </c:pt>
                <c:pt idx="89749">
                  <c:v>0.12691279</c:v>
                </c:pt>
                <c:pt idx="89750">
                  <c:v>0.12691279</c:v>
                </c:pt>
                <c:pt idx="89751">
                  <c:v>0.12691279</c:v>
                </c:pt>
                <c:pt idx="89752">
                  <c:v>0.12691279</c:v>
                </c:pt>
                <c:pt idx="89753">
                  <c:v>0.12691279</c:v>
                </c:pt>
                <c:pt idx="89754">
                  <c:v>0.12691279</c:v>
                </c:pt>
                <c:pt idx="89755">
                  <c:v>0.12691279</c:v>
                </c:pt>
                <c:pt idx="89756">
                  <c:v>0.12691279</c:v>
                </c:pt>
                <c:pt idx="89757">
                  <c:v>0.12691279</c:v>
                </c:pt>
                <c:pt idx="89758">
                  <c:v>0.12691279</c:v>
                </c:pt>
                <c:pt idx="89759">
                  <c:v>0.12691279</c:v>
                </c:pt>
                <c:pt idx="89760">
                  <c:v>0.12689365</c:v>
                </c:pt>
                <c:pt idx="89761">
                  <c:v>0.12689365</c:v>
                </c:pt>
                <c:pt idx="89762">
                  <c:v>0.12689365</c:v>
                </c:pt>
                <c:pt idx="89763">
                  <c:v>0.12689365</c:v>
                </c:pt>
                <c:pt idx="89764">
                  <c:v>0.12689365</c:v>
                </c:pt>
                <c:pt idx="89765">
                  <c:v>0.12689365</c:v>
                </c:pt>
                <c:pt idx="89766">
                  <c:v>0.12689365</c:v>
                </c:pt>
                <c:pt idx="89767">
                  <c:v>0.12689365</c:v>
                </c:pt>
                <c:pt idx="89768">
                  <c:v>0.12689365</c:v>
                </c:pt>
                <c:pt idx="89769">
                  <c:v>0.12689365</c:v>
                </c:pt>
                <c:pt idx="89770">
                  <c:v>0.12689365</c:v>
                </c:pt>
                <c:pt idx="89771">
                  <c:v>0.12689365</c:v>
                </c:pt>
                <c:pt idx="89772">
                  <c:v>0.12689365</c:v>
                </c:pt>
                <c:pt idx="89773">
                  <c:v>0.12689365</c:v>
                </c:pt>
                <c:pt idx="89774">
                  <c:v>0.12689365</c:v>
                </c:pt>
                <c:pt idx="89775">
                  <c:v>0.12689365</c:v>
                </c:pt>
                <c:pt idx="89776">
                  <c:v>0.12689365</c:v>
                </c:pt>
                <c:pt idx="89777">
                  <c:v>0.12689365</c:v>
                </c:pt>
                <c:pt idx="89778">
                  <c:v>0.12687819</c:v>
                </c:pt>
                <c:pt idx="89779">
                  <c:v>0.12687819</c:v>
                </c:pt>
                <c:pt idx="89780">
                  <c:v>0.12687819</c:v>
                </c:pt>
                <c:pt idx="89781">
                  <c:v>0.12687819</c:v>
                </c:pt>
                <c:pt idx="89782">
                  <c:v>0.12687819</c:v>
                </c:pt>
                <c:pt idx="89783">
                  <c:v>0.12687819</c:v>
                </c:pt>
                <c:pt idx="89784">
                  <c:v>0.12687819</c:v>
                </c:pt>
                <c:pt idx="89785">
                  <c:v>0.12687819</c:v>
                </c:pt>
                <c:pt idx="89786">
                  <c:v>0.12687819</c:v>
                </c:pt>
                <c:pt idx="89787">
                  <c:v>0.12687819</c:v>
                </c:pt>
                <c:pt idx="89788">
                  <c:v>0.12687819</c:v>
                </c:pt>
                <c:pt idx="89789">
                  <c:v>0.12687819</c:v>
                </c:pt>
                <c:pt idx="89790">
                  <c:v>0.12687819</c:v>
                </c:pt>
                <c:pt idx="89791">
                  <c:v>0.12687819</c:v>
                </c:pt>
                <c:pt idx="89792">
                  <c:v>0.12687819</c:v>
                </c:pt>
                <c:pt idx="89793">
                  <c:v>0.12687819</c:v>
                </c:pt>
                <c:pt idx="89794">
                  <c:v>0.12687819</c:v>
                </c:pt>
                <c:pt idx="89795">
                  <c:v>0.12687819</c:v>
                </c:pt>
                <c:pt idx="89796">
                  <c:v>0.12687819</c:v>
                </c:pt>
                <c:pt idx="89797">
                  <c:v>0.12687819</c:v>
                </c:pt>
                <c:pt idx="89798">
                  <c:v>0.12687819</c:v>
                </c:pt>
                <c:pt idx="89799">
                  <c:v>0.12687819</c:v>
                </c:pt>
                <c:pt idx="89800">
                  <c:v>0.12687819</c:v>
                </c:pt>
                <c:pt idx="89801">
                  <c:v>0.12687819</c:v>
                </c:pt>
                <c:pt idx="89802">
                  <c:v>0.12687819</c:v>
                </c:pt>
                <c:pt idx="89803">
                  <c:v>0.12687819</c:v>
                </c:pt>
                <c:pt idx="89804">
                  <c:v>0.12687819</c:v>
                </c:pt>
                <c:pt idx="89805">
                  <c:v>0.12687819</c:v>
                </c:pt>
                <c:pt idx="89806">
                  <c:v>0.12687819</c:v>
                </c:pt>
                <c:pt idx="89807">
                  <c:v>0.12687819</c:v>
                </c:pt>
                <c:pt idx="89808">
                  <c:v>0.12687819</c:v>
                </c:pt>
                <c:pt idx="89809">
                  <c:v>0.12687819</c:v>
                </c:pt>
                <c:pt idx="89810">
                  <c:v>0.12687819</c:v>
                </c:pt>
                <c:pt idx="89811">
                  <c:v>0.12687819</c:v>
                </c:pt>
                <c:pt idx="89812">
                  <c:v>0.12687819</c:v>
                </c:pt>
                <c:pt idx="89813">
                  <c:v>0.12687819</c:v>
                </c:pt>
                <c:pt idx="89814">
                  <c:v>0.12687819</c:v>
                </c:pt>
                <c:pt idx="89815">
                  <c:v>0.12687819</c:v>
                </c:pt>
                <c:pt idx="89816">
                  <c:v>0.12687819</c:v>
                </c:pt>
                <c:pt idx="89817">
                  <c:v>0.12687819</c:v>
                </c:pt>
                <c:pt idx="89818">
                  <c:v>0.12687819</c:v>
                </c:pt>
                <c:pt idx="89819">
                  <c:v>0.12687819</c:v>
                </c:pt>
                <c:pt idx="89820">
                  <c:v>0.12687819</c:v>
                </c:pt>
                <c:pt idx="89821">
                  <c:v>0.12687819</c:v>
                </c:pt>
                <c:pt idx="89822">
                  <c:v>0.12687819</c:v>
                </c:pt>
                <c:pt idx="89823">
                  <c:v>0.12687819</c:v>
                </c:pt>
                <c:pt idx="89824">
                  <c:v>0.12687030999999999</c:v>
                </c:pt>
                <c:pt idx="89825">
                  <c:v>0.12687030999999999</c:v>
                </c:pt>
                <c:pt idx="89826">
                  <c:v>0.12687030999999999</c:v>
                </c:pt>
                <c:pt idx="89827">
                  <c:v>0.12687030999999999</c:v>
                </c:pt>
                <c:pt idx="89828">
                  <c:v>0.12687030999999999</c:v>
                </c:pt>
                <c:pt idx="89829">
                  <c:v>0.12687030999999999</c:v>
                </c:pt>
                <c:pt idx="89830">
                  <c:v>0.12687030999999999</c:v>
                </c:pt>
                <c:pt idx="89831">
                  <c:v>0.12687030999999999</c:v>
                </c:pt>
                <c:pt idx="89832">
                  <c:v>0.12687030999999999</c:v>
                </c:pt>
                <c:pt idx="89833">
                  <c:v>0.12687030999999999</c:v>
                </c:pt>
                <c:pt idx="89834">
                  <c:v>0.12687030999999999</c:v>
                </c:pt>
                <c:pt idx="89835">
                  <c:v>0.12687030999999999</c:v>
                </c:pt>
                <c:pt idx="89836">
                  <c:v>0.12687030999999999</c:v>
                </c:pt>
                <c:pt idx="89837">
                  <c:v>0.12687030999999999</c:v>
                </c:pt>
                <c:pt idx="89838">
                  <c:v>0.12687030999999999</c:v>
                </c:pt>
                <c:pt idx="89839">
                  <c:v>0.12687030999999999</c:v>
                </c:pt>
                <c:pt idx="89840">
                  <c:v>0.12687030999999999</c:v>
                </c:pt>
                <c:pt idx="89841">
                  <c:v>0.12687030999999999</c:v>
                </c:pt>
                <c:pt idx="89842">
                  <c:v>0.12687030999999999</c:v>
                </c:pt>
                <c:pt idx="89843">
                  <c:v>0.12687030999999999</c:v>
                </c:pt>
                <c:pt idx="89844">
                  <c:v>0.12687030999999999</c:v>
                </c:pt>
                <c:pt idx="89845">
                  <c:v>0.12687030999999999</c:v>
                </c:pt>
                <c:pt idx="89846">
                  <c:v>0.12687030999999999</c:v>
                </c:pt>
                <c:pt idx="89847">
                  <c:v>0.12687030999999999</c:v>
                </c:pt>
                <c:pt idx="89848">
                  <c:v>0.12687030999999999</c:v>
                </c:pt>
                <c:pt idx="89849">
                  <c:v>0.12687030999999999</c:v>
                </c:pt>
                <c:pt idx="89850">
                  <c:v>0.12687030999999999</c:v>
                </c:pt>
                <c:pt idx="89851">
                  <c:v>0.12687030999999999</c:v>
                </c:pt>
                <c:pt idx="89852">
                  <c:v>0.12687030999999999</c:v>
                </c:pt>
                <c:pt idx="89853">
                  <c:v>0.12687030999999999</c:v>
                </c:pt>
                <c:pt idx="89854">
                  <c:v>0.12687030999999999</c:v>
                </c:pt>
                <c:pt idx="89855">
                  <c:v>0.12687030999999999</c:v>
                </c:pt>
                <c:pt idx="89856">
                  <c:v>0.12687030999999999</c:v>
                </c:pt>
                <c:pt idx="89857">
                  <c:v>0.12687030999999999</c:v>
                </c:pt>
                <c:pt idx="89858">
                  <c:v>0.12687030999999999</c:v>
                </c:pt>
                <c:pt idx="89859">
                  <c:v>0.12687030999999999</c:v>
                </c:pt>
                <c:pt idx="89860">
                  <c:v>0.12687030999999999</c:v>
                </c:pt>
                <c:pt idx="89861">
                  <c:v>0.12687030999999999</c:v>
                </c:pt>
                <c:pt idx="89862">
                  <c:v>0.12687030999999999</c:v>
                </c:pt>
                <c:pt idx="89863">
                  <c:v>0.12687030999999999</c:v>
                </c:pt>
                <c:pt idx="89864">
                  <c:v>0.12687030999999999</c:v>
                </c:pt>
                <c:pt idx="89865">
                  <c:v>0.12687030999999999</c:v>
                </c:pt>
                <c:pt idx="89866">
                  <c:v>0.12687030999999999</c:v>
                </c:pt>
                <c:pt idx="89867">
                  <c:v>0.12687030999999999</c:v>
                </c:pt>
                <c:pt idx="89868">
                  <c:v>0.12687030999999999</c:v>
                </c:pt>
                <c:pt idx="89869">
                  <c:v>0.12687030999999999</c:v>
                </c:pt>
                <c:pt idx="89870">
                  <c:v>0.12687030999999999</c:v>
                </c:pt>
                <c:pt idx="89871">
                  <c:v>0.12687030999999999</c:v>
                </c:pt>
                <c:pt idx="89872">
                  <c:v>0.12687030999999999</c:v>
                </c:pt>
                <c:pt idx="89873">
                  <c:v>0.12687030999999999</c:v>
                </c:pt>
                <c:pt idx="89874">
                  <c:v>0.12687030999999999</c:v>
                </c:pt>
                <c:pt idx="89875">
                  <c:v>0.12687030999999999</c:v>
                </c:pt>
                <c:pt idx="89876">
                  <c:v>0.12687030999999999</c:v>
                </c:pt>
                <c:pt idx="89877">
                  <c:v>0.12687030999999999</c:v>
                </c:pt>
                <c:pt idx="89878">
                  <c:v>0.12687030999999999</c:v>
                </c:pt>
                <c:pt idx="89879">
                  <c:v>0.12687030999999999</c:v>
                </c:pt>
                <c:pt idx="89880">
                  <c:v>0.12687030999999999</c:v>
                </c:pt>
                <c:pt idx="89881">
                  <c:v>0.12687030999999999</c:v>
                </c:pt>
                <c:pt idx="89882">
                  <c:v>0.12687030999999999</c:v>
                </c:pt>
                <c:pt idx="89883">
                  <c:v>0.12687030999999999</c:v>
                </c:pt>
                <c:pt idx="89884">
                  <c:v>0.12687030999999999</c:v>
                </c:pt>
                <c:pt idx="89885">
                  <c:v>0.12687030999999999</c:v>
                </c:pt>
                <c:pt idx="89886">
                  <c:v>0.12687030999999999</c:v>
                </c:pt>
                <c:pt idx="89887">
                  <c:v>0.12687030999999999</c:v>
                </c:pt>
                <c:pt idx="89888">
                  <c:v>0.12687030999999999</c:v>
                </c:pt>
                <c:pt idx="89889">
                  <c:v>0.12687030999999999</c:v>
                </c:pt>
                <c:pt idx="89890">
                  <c:v>0.12687030999999999</c:v>
                </c:pt>
                <c:pt idx="89891">
                  <c:v>0.12687030999999999</c:v>
                </c:pt>
                <c:pt idx="89892">
                  <c:v>0.12687030999999999</c:v>
                </c:pt>
                <c:pt idx="89893">
                  <c:v>0.12687030999999999</c:v>
                </c:pt>
                <c:pt idx="89894">
                  <c:v>0.12687030999999999</c:v>
                </c:pt>
                <c:pt idx="89895">
                  <c:v>0.12687030999999999</c:v>
                </c:pt>
                <c:pt idx="89896">
                  <c:v>0.12687030999999999</c:v>
                </c:pt>
                <c:pt idx="89897">
                  <c:v>0.12687030999999999</c:v>
                </c:pt>
                <c:pt idx="89898">
                  <c:v>0.12687030999999999</c:v>
                </c:pt>
                <c:pt idx="89899">
                  <c:v>0.12687030999999999</c:v>
                </c:pt>
                <c:pt idx="89900">
                  <c:v>0.12687030999999999</c:v>
                </c:pt>
                <c:pt idx="89901">
                  <c:v>0.12687030999999999</c:v>
                </c:pt>
                <c:pt idx="89902">
                  <c:v>0.12687030999999999</c:v>
                </c:pt>
                <c:pt idx="89903">
                  <c:v>0.12687030999999999</c:v>
                </c:pt>
                <c:pt idx="89904">
                  <c:v>0.12687030999999999</c:v>
                </c:pt>
                <c:pt idx="89905">
                  <c:v>0.12687030999999999</c:v>
                </c:pt>
                <c:pt idx="89906">
                  <c:v>0.12687030999999999</c:v>
                </c:pt>
                <c:pt idx="89907">
                  <c:v>0.12687030999999999</c:v>
                </c:pt>
                <c:pt idx="89908">
                  <c:v>0.12687030999999999</c:v>
                </c:pt>
                <c:pt idx="89909">
                  <c:v>0.12687030999999999</c:v>
                </c:pt>
                <c:pt idx="89910">
                  <c:v>0.12687030999999999</c:v>
                </c:pt>
                <c:pt idx="89911">
                  <c:v>0.12687030999999999</c:v>
                </c:pt>
                <c:pt idx="89912">
                  <c:v>0.12687030999999999</c:v>
                </c:pt>
                <c:pt idx="89913">
                  <c:v>0.12687030999999999</c:v>
                </c:pt>
                <c:pt idx="89914">
                  <c:v>0.12687030999999999</c:v>
                </c:pt>
                <c:pt idx="89915">
                  <c:v>0.12687030999999999</c:v>
                </c:pt>
                <c:pt idx="89916">
                  <c:v>0.12687030999999999</c:v>
                </c:pt>
                <c:pt idx="89917">
                  <c:v>0.12687030999999999</c:v>
                </c:pt>
                <c:pt idx="89918">
                  <c:v>0.12687030999999999</c:v>
                </c:pt>
                <c:pt idx="89919">
                  <c:v>0.12687030999999999</c:v>
                </c:pt>
                <c:pt idx="89920">
                  <c:v>0.12687030999999999</c:v>
                </c:pt>
                <c:pt idx="89921">
                  <c:v>0.12687030999999999</c:v>
                </c:pt>
                <c:pt idx="89922">
                  <c:v>0.12687030999999999</c:v>
                </c:pt>
                <c:pt idx="89923">
                  <c:v>0.12687030999999999</c:v>
                </c:pt>
                <c:pt idx="89924">
                  <c:v>0.12687030999999999</c:v>
                </c:pt>
                <c:pt idx="89925">
                  <c:v>0.12687030999999999</c:v>
                </c:pt>
                <c:pt idx="89926">
                  <c:v>0.12687030999999999</c:v>
                </c:pt>
                <c:pt idx="89927">
                  <c:v>0.12687030999999999</c:v>
                </c:pt>
                <c:pt idx="89928">
                  <c:v>0.12687030999999999</c:v>
                </c:pt>
                <c:pt idx="89929">
                  <c:v>0.12687030999999999</c:v>
                </c:pt>
                <c:pt idx="89930">
                  <c:v>0.12687030999999999</c:v>
                </c:pt>
                <c:pt idx="89931">
                  <c:v>0.12687030999999999</c:v>
                </c:pt>
                <c:pt idx="89932">
                  <c:v>0.12686813</c:v>
                </c:pt>
                <c:pt idx="89933">
                  <c:v>0.12686813</c:v>
                </c:pt>
                <c:pt idx="89934">
                  <c:v>0.12686813</c:v>
                </c:pt>
                <c:pt idx="89935">
                  <c:v>0.12686813</c:v>
                </c:pt>
                <c:pt idx="89936">
                  <c:v>0.12686813</c:v>
                </c:pt>
                <c:pt idx="89937">
                  <c:v>0.12686813</c:v>
                </c:pt>
                <c:pt idx="89938">
                  <c:v>0.12686813</c:v>
                </c:pt>
                <c:pt idx="89939">
                  <c:v>0.12686813</c:v>
                </c:pt>
                <c:pt idx="89940">
                  <c:v>0.12686813</c:v>
                </c:pt>
                <c:pt idx="89941">
                  <c:v>0.12686813</c:v>
                </c:pt>
                <c:pt idx="89942">
                  <c:v>0.12686813</c:v>
                </c:pt>
                <c:pt idx="89943">
                  <c:v>0.12686813</c:v>
                </c:pt>
                <c:pt idx="89944">
                  <c:v>0.12686813</c:v>
                </c:pt>
                <c:pt idx="89945">
                  <c:v>0.12686813</c:v>
                </c:pt>
                <c:pt idx="89946">
                  <c:v>0.12686813</c:v>
                </c:pt>
                <c:pt idx="89947">
                  <c:v>0.12686813</c:v>
                </c:pt>
                <c:pt idx="89948">
                  <c:v>0.12686813</c:v>
                </c:pt>
                <c:pt idx="89949">
                  <c:v>0.12686813</c:v>
                </c:pt>
                <c:pt idx="89950">
                  <c:v>0.12686813</c:v>
                </c:pt>
                <c:pt idx="89951">
                  <c:v>0.12686813</c:v>
                </c:pt>
                <c:pt idx="89952">
                  <c:v>0.12686813</c:v>
                </c:pt>
                <c:pt idx="89953">
                  <c:v>0.12686813</c:v>
                </c:pt>
                <c:pt idx="89954">
                  <c:v>0.12686813</c:v>
                </c:pt>
                <c:pt idx="89955">
                  <c:v>0.12686813</c:v>
                </c:pt>
                <c:pt idx="89956">
                  <c:v>0.12686813</c:v>
                </c:pt>
                <c:pt idx="89957">
                  <c:v>0.12686813</c:v>
                </c:pt>
                <c:pt idx="89958">
                  <c:v>0.12686813</c:v>
                </c:pt>
                <c:pt idx="89959">
                  <c:v>0.12686813</c:v>
                </c:pt>
                <c:pt idx="89960">
                  <c:v>0.12686813</c:v>
                </c:pt>
                <c:pt idx="89961">
                  <c:v>0.12686813</c:v>
                </c:pt>
                <c:pt idx="89962">
                  <c:v>0.12686813</c:v>
                </c:pt>
                <c:pt idx="89963">
                  <c:v>0.12686813</c:v>
                </c:pt>
                <c:pt idx="89964">
                  <c:v>0.12686813</c:v>
                </c:pt>
                <c:pt idx="89965">
                  <c:v>0.12686813</c:v>
                </c:pt>
                <c:pt idx="89966">
                  <c:v>0.12686813</c:v>
                </c:pt>
                <c:pt idx="89967">
                  <c:v>0.12686813</c:v>
                </c:pt>
                <c:pt idx="89968">
                  <c:v>0.12686813</c:v>
                </c:pt>
                <c:pt idx="89969">
                  <c:v>0.12686813</c:v>
                </c:pt>
                <c:pt idx="89970">
                  <c:v>0.12686813</c:v>
                </c:pt>
                <c:pt idx="89971">
                  <c:v>0.12686813</c:v>
                </c:pt>
                <c:pt idx="89972">
                  <c:v>0.12686813</c:v>
                </c:pt>
                <c:pt idx="89973">
                  <c:v>0.12686813</c:v>
                </c:pt>
                <c:pt idx="89974">
                  <c:v>0.12686813</c:v>
                </c:pt>
                <c:pt idx="89975">
                  <c:v>0.12686813</c:v>
                </c:pt>
                <c:pt idx="89976">
                  <c:v>0.12686813</c:v>
                </c:pt>
                <c:pt idx="89977">
                  <c:v>0.12686813</c:v>
                </c:pt>
                <c:pt idx="89978">
                  <c:v>0.12686813</c:v>
                </c:pt>
                <c:pt idx="89979">
                  <c:v>0.12686813</c:v>
                </c:pt>
                <c:pt idx="89980">
                  <c:v>0.12686231000000001</c:v>
                </c:pt>
                <c:pt idx="89981">
                  <c:v>0.12686231000000001</c:v>
                </c:pt>
                <c:pt idx="89982">
                  <c:v>0.12686231000000001</c:v>
                </c:pt>
                <c:pt idx="89983">
                  <c:v>0.12686231000000001</c:v>
                </c:pt>
                <c:pt idx="89984">
                  <c:v>0.12686231000000001</c:v>
                </c:pt>
                <c:pt idx="89985">
                  <c:v>0.12686231000000001</c:v>
                </c:pt>
                <c:pt idx="89986">
                  <c:v>0.12686231000000001</c:v>
                </c:pt>
                <c:pt idx="89987">
                  <c:v>0.12685161</c:v>
                </c:pt>
                <c:pt idx="89988">
                  <c:v>0.12685161</c:v>
                </c:pt>
                <c:pt idx="89989">
                  <c:v>0.12685161</c:v>
                </c:pt>
                <c:pt idx="89990">
                  <c:v>0.12685161</c:v>
                </c:pt>
                <c:pt idx="89991">
                  <c:v>0.12685161</c:v>
                </c:pt>
                <c:pt idx="89992">
                  <c:v>0.12685161</c:v>
                </c:pt>
                <c:pt idx="89993">
                  <c:v>0.12685161</c:v>
                </c:pt>
                <c:pt idx="89994">
                  <c:v>0.12685161</c:v>
                </c:pt>
                <c:pt idx="89995">
                  <c:v>0.12685161</c:v>
                </c:pt>
                <c:pt idx="89996">
                  <c:v>0.12685161</c:v>
                </c:pt>
                <c:pt idx="89997">
                  <c:v>0.12685161</c:v>
                </c:pt>
                <c:pt idx="89998">
                  <c:v>0.12685161</c:v>
                </c:pt>
                <c:pt idx="89999">
                  <c:v>0.12685161</c:v>
                </c:pt>
                <c:pt idx="90000">
                  <c:v>0.12685161</c:v>
                </c:pt>
                <c:pt idx="90001">
                  <c:v>0.12685161</c:v>
                </c:pt>
                <c:pt idx="90002">
                  <c:v>0.12685161</c:v>
                </c:pt>
                <c:pt idx="90003">
                  <c:v>0.12685161</c:v>
                </c:pt>
                <c:pt idx="90004">
                  <c:v>0.12685161</c:v>
                </c:pt>
                <c:pt idx="90005">
                  <c:v>0.12685161</c:v>
                </c:pt>
                <c:pt idx="90006">
                  <c:v>0.12685161</c:v>
                </c:pt>
                <c:pt idx="90007">
                  <c:v>0.12685161</c:v>
                </c:pt>
                <c:pt idx="90008">
                  <c:v>0.12685161</c:v>
                </c:pt>
                <c:pt idx="90009">
                  <c:v>0.12685161</c:v>
                </c:pt>
                <c:pt idx="90010">
                  <c:v>0.12685161</c:v>
                </c:pt>
                <c:pt idx="90011">
                  <c:v>0.12685161</c:v>
                </c:pt>
                <c:pt idx="90012">
                  <c:v>0.12685161</c:v>
                </c:pt>
                <c:pt idx="90013">
                  <c:v>0.12685161</c:v>
                </c:pt>
                <c:pt idx="90014">
                  <c:v>0.12685161</c:v>
                </c:pt>
                <c:pt idx="90015">
                  <c:v>0.12685161</c:v>
                </c:pt>
                <c:pt idx="90016">
                  <c:v>0.12685161</c:v>
                </c:pt>
                <c:pt idx="90017">
                  <c:v>0.12685161</c:v>
                </c:pt>
                <c:pt idx="90018">
                  <c:v>0.12685161</c:v>
                </c:pt>
                <c:pt idx="90019">
                  <c:v>0.12685161</c:v>
                </c:pt>
                <c:pt idx="90020">
                  <c:v>0.12685161</c:v>
                </c:pt>
                <c:pt idx="90021">
                  <c:v>0.12685161</c:v>
                </c:pt>
                <c:pt idx="90022">
                  <c:v>0.12685161</c:v>
                </c:pt>
                <c:pt idx="90023">
                  <c:v>0.12685161</c:v>
                </c:pt>
                <c:pt idx="90024">
                  <c:v>0.12685161</c:v>
                </c:pt>
                <c:pt idx="90025">
                  <c:v>0.12685161</c:v>
                </c:pt>
                <c:pt idx="90026">
                  <c:v>0.12685161</c:v>
                </c:pt>
                <c:pt idx="90027">
                  <c:v>0.12685161</c:v>
                </c:pt>
                <c:pt idx="90028">
                  <c:v>0.12685161</c:v>
                </c:pt>
                <c:pt idx="90029">
                  <c:v>0.12685161</c:v>
                </c:pt>
                <c:pt idx="90030">
                  <c:v>0.12685161</c:v>
                </c:pt>
                <c:pt idx="90031">
                  <c:v>0.12685161</c:v>
                </c:pt>
                <c:pt idx="90032">
                  <c:v>0.12685161</c:v>
                </c:pt>
                <c:pt idx="90033">
                  <c:v>0.12685161</c:v>
                </c:pt>
                <c:pt idx="90034">
                  <c:v>0.12685161</c:v>
                </c:pt>
                <c:pt idx="90035">
                  <c:v>0.12685161</c:v>
                </c:pt>
                <c:pt idx="90036">
                  <c:v>0.12685161</c:v>
                </c:pt>
                <c:pt idx="90037">
                  <c:v>0.12685161</c:v>
                </c:pt>
                <c:pt idx="90038">
                  <c:v>0.12685161</c:v>
                </c:pt>
                <c:pt idx="90039">
                  <c:v>0.12685161</c:v>
                </c:pt>
                <c:pt idx="90040">
                  <c:v>0.12685161</c:v>
                </c:pt>
                <c:pt idx="90041">
                  <c:v>0.12685161</c:v>
                </c:pt>
                <c:pt idx="90042">
                  <c:v>0.12685161</c:v>
                </c:pt>
                <c:pt idx="90043">
                  <c:v>0.12685161</c:v>
                </c:pt>
                <c:pt idx="90044">
                  <c:v>0.12685161</c:v>
                </c:pt>
                <c:pt idx="90045">
                  <c:v>0.12685161</c:v>
                </c:pt>
                <c:pt idx="90046">
                  <c:v>0.12685161</c:v>
                </c:pt>
                <c:pt idx="90047">
                  <c:v>0.12685161</c:v>
                </c:pt>
                <c:pt idx="90048">
                  <c:v>0.12685161</c:v>
                </c:pt>
                <c:pt idx="90049">
                  <c:v>0.12685161</c:v>
                </c:pt>
                <c:pt idx="90050">
                  <c:v>0.12685161</c:v>
                </c:pt>
                <c:pt idx="90051">
                  <c:v>0.12685161</c:v>
                </c:pt>
                <c:pt idx="90052">
                  <c:v>0.12685161</c:v>
                </c:pt>
                <c:pt idx="90053">
                  <c:v>0.12685161</c:v>
                </c:pt>
                <c:pt idx="90054">
                  <c:v>0.12685161</c:v>
                </c:pt>
                <c:pt idx="90055">
                  <c:v>0.12685161</c:v>
                </c:pt>
                <c:pt idx="90056">
                  <c:v>0.12685161</c:v>
                </c:pt>
                <c:pt idx="90057">
                  <c:v>0.12682262999999999</c:v>
                </c:pt>
                <c:pt idx="90058">
                  <c:v>0.12682262999999999</c:v>
                </c:pt>
                <c:pt idx="90059">
                  <c:v>0.12682262999999999</c:v>
                </c:pt>
                <c:pt idx="90060">
                  <c:v>0.12682262999999999</c:v>
                </c:pt>
                <c:pt idx="90061">
                  <c:v>0.12682262999999999</c:v>
                </c:pt>
                <c:pt idx="90062">
                  <c:v>0.12682262999999999</c:v>
                </c:pt>
                <c:pt idx="90063">
                  <c:v>0.12682262999999999</c:v>
                </c:pt>
                <c:pt idx="90064">
                  <c:v>0.12682262999999999</c:v>
                </c:pt>
                <c:pt idx="90065">
                  <c:v>0.12682262999999999</c:v>
                </c:pt>
                <c:pt idx="90066">
                  <c:v>0.12682262999999999</c:v>
                </c:pt>
                <c:pt idx="90067">
                  <c:v>0.12682262999999999</c:v>
                </c:pt>
                <c:pt idx="90068">
                  <c:v>0.12682262999999999</c:v>
                </c:pt>
                <c:pt idx="90069">
                  <c:v>0.12682262999999999</c:v>
                </c:pt>
                <c:pt idx="90070">
                  <c:v>0.12682262999999999</c:v>
                </c:pt>
                <c:pt idx="90071">
                  <c:v>0.12682262999999999</c:v>
                </c:pt>
                <c:pt idx="90072">
                  <c:v>0.12682262999999999</c:v>
                </c:pt>
                <c:pt idx="90073">
                  <c:v>0.12682262999999999</c:v>
                </c:pt>
                <c:pt idx="90074">
                  <c:v>0.12682262999999999</c:v>
                </c:pt>
                <c:pt idx="90075">
                  <c:v>0.12682262999999999</c:v>
                </c:pt>
                <c:pt idx="90076">
                  <c:v>0.12682262999999999</c:v>
                </c:pt>
                <c:pt idx="90077">
                  <c:v>0.12682262999999999</c:v>
                </c:pt>
                <c:pt idx="90078">
                  <c:v>0.12682262999999999</c:v>
                </c:pt>
                <c:pt idx="90079">
                  <c:v>0.12682262999999999</c:v>
                </c:pt>
                <c:pt idx="90080">
                  <c:v>0.12682262999999999</c:v>
                </c:pt>
                <c:pt idx="90081">
                  <c:v>0.12682262999999999</c:v>
                </c:pt>
                <c:pt idx="90082">
                  <c:v>0.12682262999999999</c:v>
                </c:pt>
                <c:pt idx="90083">
                  <c:v>0.12682262999999999</c:v>
                </c:pt>
                <c:pt idx="90084">
                  <c:v>0.12682262999999999</c:v>
                </c:pt>
                <c:pt idx="90085">
                  <c:v>0.12682262999999999</c:v>
                </c:pt>
                <c:pt idx="90086">
                  <c:v>0.12682262999999999</c:v>
                </c:pt>
                <c:pt idx="90087">
                  <c:v>0.12682262999999999</c:v>
                </c:pt>
                <c:pt idx="90088">
                  <c:v>0.12682262999999999</c:v>
                </c:pt>
                <c:pt idx="90089">
                  <c:v>0.12682262999999999</c:v>
                </c:pt>
                <c:pt idx="90090">
                  <c:v>0.12682262999999999</c:v>
                </c:pt>
                <c:pt idx="90091">
                  <c:v>0.12682262999999999</c:v>
                </c:pt>
                <c:pt idx="90092">
                  <c:v>0.12682262999999999</c:v>
                </c:pt>
                <c:pt idx="90093">
                  <c:v>0.12682262999999999</c:v>
                </c:pt>
                <c:pt idx="90094">
                  <c:v>0.12682262999999999</c:v>
                </c:pt>
                <c:pt idx="90095">
                  <c:v>0.12682262999999999</c:v>
                </c:pt>
                <c:pt idx="90096">
                  <c:v>0.12682262999999999</c:v>
                </c:pt>
                <c:pt idx="90097">
                  <c:v>0.12682262999999999</c:v>
                </c:pt>
                <c:pt idx="90098">
                  <c:v>0.12682262999999999</c:v>
                </c:pt>
                <c:pt idx="90099">
                  <c:v>0.12682262999999999</c:v>
                </c:pt>
                <c:pt idx="90100">
                  <c:v>0.12682262999999999</c:v>
                </c:pt>
                <c:pt idx="90101">
                  <c:v>0.12682262999999999</c:v>
                </c:pt>
                <c:pt idx="90102">
                  <c:v>0.12682262999999999</c:v>
                </c:pt>
                <c:pt idx="90103">
                  <c:v>0.12680812999999999</c:v>
                </c:pt>
                <c:pt idx="90104">
                  <c:v>0.12680812999999999</c:v>
                </c:pt>
                <c:pt idx="90105">
                  <c:v>0.12680812999999999</c:v>
                </c:pt>
                <c:pt idx="90106">
                  <c:v>0.12680812999999999</c:v>
                </c:pt>
                <c:pt idx="90107">
                  <c:v>0.12680812999999999</c:v>
                </c:pt>
                <c:pt idx="90108">
                  <c:v>0.12680812999999999</c:v>
                </c:pt>
                <c:pt idx="90109">
                  <c:v>0.12680812999999999</c:v>
                </c:pt>
                <c:pt idx="90110">
                  <c:v>0.12680812999999999</c:v>
                </c:pt>
                <c:pt idx="90111">
                  <c:v>0.12680812999999999</c:v>
                </c:pt>
                <c:pt idx="90112">
                  <c:v>0.12680812999999999</c:v>
                </c:pt>
                <c:pt idx="90113">
                  <c:v>0.12680812999999999</c:v>
                </c:pt>
                <c:pt idx="90114">
                  <c:v>0.12680812999999999</c:v>
                </c:pt>
                <c:pt idx="90115">
                  <c:v>0.12680812999999999</c:v>
                </c:pt>
                <c:pt idx="90116">
                  <c:v>0.12680812999999999</c:v>
                </c:pt>
                <c:pt idx="90117">
                  <c:v>0.12680812999999999</c:v>
                </c:pt>
                <c:pt idx="90118">
                  <c:v>0.12680812999999999</c:v>
                </c:pt>
                <c:pt idx="90119">
                  <c:v>0.12680812999999999</c:v>
                </c:pt>
                <c:pt idx="90120">
                  <c:v>0.12680812999999999</c:v>
                </c:pt>
                <c:pt idx="90121">
                  <c:v>0.12680812999999999</c:v>
                </c:pt>
                <c:pt idx="90122">
                  <c:v>0.12680812999999999</c:v>
                </c:pt>
                <c:pt idx="90123">
                  <c:v>0.12680812999999999</c:v>
                </c:pt>
                <c:pt idx="90124">
                  <c:v>0.12680812999999999</c:v>
                </c:pt>
                <c:pt idx="90125">
                  <c:v>0.12680812999999999</c:v>
                </c:pt>
                <c:pt idx="90126">
                  <c:v>0.12680812999999999</c:v>
                </c:pt>
                <c:pt idx="90127">
                  <c:v>0.12680812999999999</c:v>
                </c:pt>
                <c:pt idx="90128">
                  <c:v>0.12680812999999999</c:v>
                </c:pt>
                <c:pt idx="90129">
                  <c:v>0.12680812999999999</c:v>
                </c:pt>
                <c:pt idx="90130">
                  <c:v>0.12669759999999999</c:v>
                </c:pt>
                <c:pt idx="90131">
                  <c:v>0.12669759999999999</c:v>
                </c:pt>
                <c:pt idx="90132">
                  <c:v>0.12669759999999999</c:v>
                </c:pt>
                <c:pt idx="90133">
                  <c:v>0.12669759999999999</c:v>
                </c:pt>
                <c:pt idx="90134">
                  <c:v>0.12669759999999999</c:v>
                </c:pt>
                <c:pt idx="90135">
                  <c:v>0.12669759999999999</c:v>
                </c:pt>
                <c:pt idx="90136">
                  <c:v>0.12669759999999999</c:v>
                </c:pt>
                <c:pt idx="90137">
                  <c:v>0.12669759999999999</c:v>
                </c:pt>
                <c:pt idx="90138">
                  <c:v>0.12669759999999999</c:v>
                </c:pt>
                <c:pt idx="90139">
                  <c:v>0.12669759999999999</c:v>
                </c:pt>
                <c:pt idx="90140">
                  <c:v>0.12669759999999999</c:v>
                </c:pt>
                <c:pt idx="90141">
                  <c:v>0.12669759999999999</c:v>
                </c:pt>
                <c:pt idx="90142">
                  <c:v>0.12669759999999999</c:v>
                </c:pt>
                <c:pt idx="90143">
                  <c:v>0.12669759999999999</c:v>
                </c:pt>
                <c:pt idx="90144">
                  <c:v>0.12669759999999999</c:v>
                </c:pt>
                <c:pt idx="90145">
                  <c:v>0.12669759999999999</c:v>
                </c:pt>
                <c:pt idx="90146">
                  <c:v>0.12669759999999999</c:v>
                </c:pt>
                <c:pt idx="90147">
                  <c:v>0.12669759999999999</c:v>
                </c:pt>
                <c:pt idx="90148">
                  <c:v>0.12669759999999999</c:v>
                </c:pt>
                <c:pt idx="90149">
                  <c:v>0.12669759999999999</c:v>
                </c:pt>
                <c:pt idx="90150">
                  <c:v>0.12669759999999999</c:v>
                </c:pt>
                <c:pt idx="90151">
                  <c:v>0.12669759999999999</c:v>
                </c:pt>
                <c:pt idx="90152">
                  <c:v>0.12669759999999999</c:v>
                </c:pt>
                <c:pt idx="90153">
                  <c:v>0.12669759999999999</c:v>
                </c:pt>
                <c:pt idx="90154">
                  <c:v>0.12669759999999999</c:v>
                </c:pt>
                <c:pt idx="90155">
                  <c:v>0.12669759999999999</c:v>
                </c:pt>
                <c:pt idx="90156">
                  <c:v>0.12669759999999999</c:v>
                </c:pt>
                <c:pt idx="90157">
                  <c:v>0.12669759999999999</c:v>
                </c:pt>
                <c:pt idx="90158">
                  <c:v>0.12669759999999999</c:v>
                </c:pt>
                <c:pt idx="90159">
                  <c:v>0.12669759999999999</c:v>
                </c:pt>
                <c:pt idx="90160">
                  <c:v>0.12669759999999999</c:v>
                </c:pt>
                <c:pt idx="90161">
                  <c:v>0.12669759999999999</c:v>
                </c:pt>
                <c:pt idx="90162">
                  <c:v>0.12669759999999999</c:v>
                </c:pt>
                <c:pt idx="90163">
                  <c:v>0.12669759999999999</c:v>
                </c:pt>
                <c:pt idx="90164">
                  <c:v>0.12669759999999999</c:v>
                </c:pt>
                <c:pt idx="90165">
                  <c:v>0.12669759999999999</c:v>
                </c:pt>
                <c:pt idx="90166">
                  <c:v>0.12669759999999999</c:v>
                </c:pt>
                <c:pt idx="90167">
                  <c:v>0.12669759999999999</c:v>
                </c:pt>
                <c:pt idx="90168">
                  <c:v>0.12669759999999999</c:v>
                </c:pt>
                <c:pt idx="90169">
                  <c:v>0.12669759999999999</c:v>
                </c:pt>
                <c:pt idx="90170">
                  <c:v>0.12669759999999999</c:v>
                </c:pt>
                <c:pt idx="90171">
                  <c:v>0.12669759999999999</c:v>
                </c:pt>
                <c:pt idx="90172">
                  <c:v>0.12669759999999999</c:v>
                </c:pt>
                <c:pt idx="90173">
                  <c:v>0.12669759999999999</c:v>
                </c:pt>
                <c:pt idx="90174">
                  <c:v>0.12669759999999999</c:v>
                </c:pt>
                <c:pt idx="90175">
                  <c:v>0.12669759999999999</c:v>
                </c:pt>
                <c:pt idx="90176">
                  <c:v>0.12669759999999999</c:v>
                </c:pt>
                <c:pt idx="90177">
                  <c:v>0.12669759999999999</c:v>
                </c:pt>
                <c:pt idx="90178">
                  <c:v>0.12669759999999999</c:v>
                </c:pt>
                <c:pt idx="90179">
                  <c:v>0.12669759999999999</c:v>
                </c:pt>
                <c:pt idx="90180">
                  <c:v>0.12669759999999999</c:v>
                </c:pt>
                <c:pt idx="90181">
                  <c:v>0.12669759999999999</c:v>
                </c:pt>
                <c:pt idx="90182">
                  <c:v>0.12669759999999999</c:v>
                </c:pt>
                <c:pt idx="90183">
                  <c:v>0.12669759999999999</c:v>
                </c:pt>
                <c:pt idx="90184">
                  <c:v>0.12669759999999999</c:v>
                </c:pt>
                <c:pt idx="90185">
                  <c:v>0.12669759999999999</c:v>
                </c:pt>
                <c:pt idx="90186">
                  <c:v>0.12669759999999999</c:v>
                </c:pt>
                <c:pt idx="90187">
                  <c:v>0.12669759999999999</c:v>
                </c:pt>
                <c:pt idx="90188">
                  <c:v>0.12669759999999999</c:v>
                </c:pt>
                <c:pt idx="90189">
                  <c:v>0.12669759999999999</c:v>
                </c:pt>
                <c:pt idx="90190">
                  <c:v>0.12669759999999999</c:v>
                </c:pt>
                <c:pt idx="90191">
                  <c:v>0.12669759999999999</c:v>
                </c:pt>
                <c:pt idx="90192">
                  <c:v>0.12669759999999999</c:v>
                </c:pt>
                <c:pt idx="90193">
                  <c:v>0.12669759999999999</c:v>
                </c:pt>
                <c:pt idx="90194">
                  <c:v>0.12669759999999999</c:v>
                </c:pt>
                <c:pt idx="90195">
                  <c:v>0.12669759999999999</c:v>
                </c:pt>
                <c:pt idx="90196">
                  <c:v>0.12669759999999999</c:v>
                </c:pt>
                <c:pt idx="90197">
                  <c:v>0.12669759999999999</c:v>
                </c:pt>
                <c:pt idx="90198">
                  <c:v>0.12669759999999999</c:v>
                </c:pt>
                <c:pt idx="90199">
                  <c:v>0.12669759999999999</c:v>
                </c:pt>
                <c:pt idx="90200">
                  <c:v>0.12669759999999999</c:v>
                </c:pt>
                <c:pt idx="90201">
                  <c:v>0.12669759999999999</c:v>
                </c:pt>
                <c:pt idx="90202">
                  <c:v>0.12669759999999999</c:v>
                </c:pt>
                <c:pt idx="90203">
                  <c:v>0.12669759999999999</c:v>
                </c:pt>
                <c:pt idx="90204">
                  <c:v>0.12669759999999999</c:v>
                </c:pt>
                <c:pt idx="90205">
                  <c:v>0.12669759999999999</c:v>
                </c:pt>
                <c:pt idx="90206">
                  <c:v>0.12669759999999999</c:v>
                </c:pt>
                <c:pt idx="90207">
                  <c:v>0.12669759999999999</c:v>
                </c:pt>
                <c:pt idx="90208">
                  <c:v>0.12669759999999999</c:v>
                </c:pt>
                <c:pt idx="90209">
                  <c:v>0.12669759999999999</c:v>
                </c:pt>
                <c:pt idx="90210">
                  <c:v>0.12669759999999999</c:v>
                </c:pt>
                <c:pt idx="90211">
                  <c:v>0.12669759999999999</c:v>
                </c:pt>
                <c:pt idx="90212">
                  <c:v>0.12669759999999999</c:v>
                </c:pt>
                <c:pt idx="90213">
                  <c:v>0.12669759999999999</c:v>
                </c:pt>
                <c:pt idx="90214">
                  <c:v>0.12669759999999999</c:v>
                </c:pt>
                <c:pt idx="90215">
                  <c:v>0.12669759999999999</c:v>
                </c:pt>
                <c:pt idx="90216">
                  <c:v>0.12669759999999999</c:v>
                </c:pt>
                <c:pt idx="90217">
                  <c:v>0.12669759999999999</c:v>
                </c:pt>
                <c:pt idx="90218">
                  <c:v>0.12669759999999999</c:v>
                </c:pt>
                <c:pt idx="90219">
                  <c:v>0.12663000999999999</c:v>
                </c:pt>
                <c:pt idx="90220">
                  <c:v>0.12663000999999999</c:v>
                </c:pt>
                <c:pt idx="90221">
                  <c:v>0.12663000999999999</c:v>
                </c:pt>
                <c:pt idx="90222">
                  <c:v>0.12663000999999999</c:v>
                </c:pt>
                <c:pt idx="90223">
                  <c:v>0.12663000999999999</c:v>
                </c:pt>
                <c:pt idx="90224">
                  <c:v>0.12663000999999999</c:v>
                </c:pt>
                <c:pt idx="90225">
                  <c:v>0.12663000999999999</c:v>
                </c:pt>
                <c:pt idx="90226">
                  <c:v>0.12654433000000001</c:v>
                </c:pt>
                <c:pt idx="90227">
                  <c:v>0.12654433000000001</c:v>
                </c:pt>
                <c:pt idx="90228">
                  <c:v>0.12654433000000001</c:v>
                </c:pt>
                <c:pt idx="90229">
                  <c:v>0.12654433000000001</c:v>
                </c:pt>
                <c:pt idx="90230">
                  <c:v>0.12654433000000001</c:v>
                </c:pt>
                <c:pt idx="90231">
                  <c:v>0.12654433000000001</c:v>
                </c:pt>
                <c:pt idx="90232">
                  <c:v>0.12654433000000001</c:v>
                </c:pt>
                <c:pt idx="90233">
                  <c:v>0.12654433000000001</c:v>
                </c:pt>
                <c:pt idx="90234">
                  <c:v>0.12654433000000001</c:v>
                </c:pt>
                <c:pt idx="90235">
                  <c:v>0.12654433000000001</c:v>
                </c:pt>
                <c:pt idx="90236">
                  <c:v>0.12654433000000001</c:v>
                </c:pt>
                <c:pt idx="90237">
                  <c:v>0.12654433000000001</c:v>
                </c:pt>
                <c:pt idx="90238">
                  <c:v>0.12654433000000001</c:v>
                </c:pt>
                <c:pt idx="90239">
                  <c:v>0.12654433000000001</c:v>
                </c:pt>
                <c:pt idx="90240">
                  <c:v>0.12654433000000001</c:v>
                </c:pt>
                <c:pt idx="90241">
                  <c:v>0.12654433000000001</c:v>
                </c:pt>
                <c:pt idx="90242">
                  <c:v>0.12654433000000001</c:v>
                </c:pt>
                <c:pt idx="90243">
                  <c:v>0.12654433000000001</c:v>
                </c:pt>
                <c:pt idx="90244">
                  <c:v>0.12654433000000001</c:v>
                </c:pt>
                <c:pt idx="90245">
                  <c:v>0.12654433000000001</c:v>
                </c:pt>
                <c:pt idx="90246">
                  <c:v>0.12654433000000001</c:v>
                </c:pt>
                <c:pt idx="90247">
                  <c:v>0.12654433000000001</c:v>
                </c:pt>
                <c:pt idx="90248">
                  <c:v>0.12654433000000001</c:v>
                </c:pt>
                <c:pt idx="90249">
                  <c:v>0.12654433000000001</c:v>
                </c:pt>
                <c:pt idx="90250">
                  <c:v>0.12654433000000001</c:v>
                </c:pt>
                <c:pt idx="90251">
                  <c:v>0.12654433000000001</c:v>
                </c:pt>
                <c:pt idx="90252">
                  <c:v>0.12654433000000001</c:v>
                </c:pt>
                <c:pt idx="90253">
                  <c:v>0.12654433000000001</c:v>
                </c:pt>
                <c:pt idx="90254">
                  <c:v>0.12654433000000001</c:v>
                </c:pt>
                <c:pt idx="90255">
                  <c:v>0.12654433000000001</c:v>
                </c:pt>
                <c:pt idx="90256">
                  <c:v>0.12654433000000001</c:v>
                </c:pt>
                <c:pt idx="90257">
                  <c:v>0.12654433000000001</c:v>
                </c:pt>
                <c:pt idx="90258">
                  <c:v>0.12654433000000001</c:v>
                </c:pt>
                <c:pt idx="90259">
                  <c:v>0.12654433000000001</c:v>
                </c:pt>
                <c:pt idx="90260">
                  <c:v>0.12654433000000001</c:v>
                </c:pt>
                <c:pt idx="90261">
                  <c:v>0.12654433000000001</c:v>
                </c:pt>
                <c:pt idx="90262">
                  <c:v>0.12654433000000001</c:v>
                </c:pt>
                <c:pt idx="90263">
                  <c:v>0.12654433000000001</c:v>
                </c:pt>
                <c:pt idx="90264">
                  <c:v>0.12654433000000001</c:v>
                </c:pt>
                <c:pt idx="90265">
                  <c:v>0.12654433000000001</c:v>
                </c:pt>
                <c:pt idx="90266">
                  <c:v>0.12654433000000001</c:v>
                </c:pt>
                <c:pt idx="90267">
                  <c:v>0.12654433000000001</c:v>
                </c:pt>
                <c:pt idx="90268">
                  <c:v>0.12654433000000001</c:v>
                </c:pt>
                <c:pt idx="90269">
                  <c:v>0.12654433000000001</c:v>
                </c:pt>
                <c:pt idx="90270">
                  <c:v>0.12654433000000001</c:v>
                </c:pt>
                <c:pt idx="90271">
                  <c:v>0.12654433000000001</c:v>
                </c:pt>
                <c:pt idx="90272">
                  <c:v>0.12654433000000001</c:v>
                </c:pt>
                <c:pt idx="90273">
                  <c:v>0.12654433000000001</c:v>
                </c:pt>
                <c:pt idx="90274">
                  <c:v>0.12654433000000001</c:v>
                </c:pt>
                <c:pt idx="90275">
                  <c:v>0.12654433000000001</c:v>
                </c:pt>
                <c:pt idx="90276">
                  <c:v>0.12654433000000001</c:v>
                </c:pt>
                <c:pt idx="90277">
                  <c:v>0.12654433000000001</c:v>
                </c:pt>
                <c:pt idx="90278">
                  <c:v>0.12654433000000001</c:v>
                </c:pt>
                <c:pt idx="90279">
                  <c:v>0.12654433000000001</c:v>
                </c:pt>
                <c:pt idx="90280">
                  <c:v>0.12654433000000001</c:v>
                </c:pt>
                <c:pt idx="90281">
                  <c:v>0.12654433000000001</c:v>
                </c:pt>
                <c:pt idx="90282">
                  <c:v>0.12654433000000001</c:v>
                </c:pt>
                <c:pt idx="90283">
                  <c:v>0.12654433000000001</c:v>
                </c:pt>
                <c:pt idx="90284">
                  <c:v>0.12654433000000001</c:v>
                </c:pt>
                <c:pt idx="90285">
                  <c:v>0.12654433000000001</c:v>
                </c:pt>
                <c:pt idx="90286">
                  <c:v>0.12654433000000001</c:v>
                </c:pt>
                <c:pt idx="90287">
                  <c:v>0.12654433000000001</c:v>
                </c:pt>
                <c:pt idx="90288">
                  <c:v>0.12654433000000001</c:v>
                </c:pt>
                <c:pt idx="90289">
                  <c:v>0.12654433000000001</c:v>
                </c:pt>
                <c:pt idx="90290">
                  <c:v>0.12654433000000001</c:v>
                </c:pt>
                <c:pt idx="90291">
                  <c:v>0.12654433000000001</c:v>
                </c:pt>
                <c:pt idx="90292">
                  <c:v>0.12654433000000001</c:v>
                </c:pt>
                <c:pt idx="90293">
                  <c:v>0.12654433000000001</c:v>
                </c:pt>
                <c:pt idx="90294">
                  <c:v>0.12654433000000001</c:v>
                </c:pt>
                <c:pt idx="90295">
                  <c:v>0.12654433000000001</c:v>
                </c:pt>
                <c:pt idx="90296">
                  <c:v>0.12654433000000001</c:v>
                </c:pt>
                <c:pt idx="90297">
                  <c:v>0.12654433000000001</c:v>
                </c:pt>
                <c:pt idx="90298">
                  <c:v>0.12654433000000001</c:v>
                </c:pt>
                <c:pt idx="90299">
                  <c:v>0.12654433000000001</c:v>
                </c:pt>
                <c:pt idx="90300">
                  <c:v>0.12654433000000001</c:v>
                </c:pt>
                <c:pt idx="90301">
                  <c:v>0.12654433000000001</c:v>
                </c:pt>
                <c:pt idx="90302">
                  <c:v>0.12654433000000001</c:v>
                </c:pt>
                <c:pt idx="90303">
                  <c:v>0.12654433000000001</c:v>
                </c:pt>
                <c:pt idx="90304">
                  <c:v>0.12654433000000001</c:v>
                </c:pt>
                <c:pt idx="90305">
                  <c:v>0.12654433000000001</c:v>
                </c:pt>
                <c:pt idx="90306">
                  <c:v>0.12654433000000001</c:v>
                </c:pt>
                <c:pt idx="90307">
                  <c:v>0.12654433000000001</c:v>
                </c:pt>
                <c:pt idx="90308">
                  <c:v>0.12654433000000001</c:v>
                </c:pt>
                <c:pt idx="90309">
                  <c:v>0.12654433000000001</c:v>
                </c:pt>
                <c:pt idx="90310">
                  <c:v>0.12654433000000001</c:v>
                </c:pt>
                <c:pt idx="90311">
                  <c:v>0.12654433000000001</c:v>
                </c:pt>
                <c:pt idx="90312">
                  <c:v>0.12654433000000001</c:v>
                </c:pt>
                <c:pt idx="90313">
                  <c:v>0.12654433000000001</c:v>
                </c:pt>
                <c:pt idx="90314">
                  <c:v>0.12654433000000001</c:v>
                </c:pt>
                <c:pt idx="90315">
                  <c:v>0.12654433000000001</c:v>
                </c:pt>
                <c:pt idx="90316">
                  <c:v>0.12654433000000001</c:v>
                </c:pt>
                <c:pt idx="90317">
                  <c:v>0.12654433000000001</c:v>
                </c:pt>
                <c:pt idx="90318">
                  <c:v>0.12654433000000001</c:v>
                </c:pt>
                <c:pt idx="90319">
                  <c:v>0.12654433000000001</c:v>
                </c:pt>
                <c:pt idx="90320">
                  <c:v>0.12654433000000001</c:v>
                </c:pt>
                <c:pt idx="90321">
                  <c:v>0.12654433000000001</c:v>
                </c:pt>
                <c:pt idx="90322">
                  <c:v>0.12654433000000001</c:v>
                </c:pt>
                <c:pt idx="90323">
                  <c:v>0.12654433000000001</c:v>
                </c:pt>
                <c:pt idx="90324">
                  <c:v>0.12654433000000001</c:v>
                </c:pt>
                <c:pt idx="90325">
                  <c:v>0.12654433000000001</c:v>
                </c:pt>
                <c:pt idx="90326">
                  <c:v>0.12654433000000001</c:v>
                </c:pt>
                <c:pt idx="90327">
                  <c:v>0.12654433000000001</c:v>
                </c:pt>
                <c:pt idx="90328">
                  <c:v>0.12654433000000001</c:v>
                </c:pt>
                <c:pt idx="90329">
                  <c:v>0.12654433000000001</c:v>
                </c:pt>
                <c:pt idx="90330">
                  <c:v>0.12654433000000001</c:v>
                </c:pt>
                <c:pt idx="90331">
                  <c:v>0.12654433000000001</c:v>
                </c:pt>
                <c:pt idx="90332">
                  <c:v>0.12654433000000001</c:v>
                </c:pt>
                <c:pt idx="90333">
                  <c:v>0.12654433000000001</c:v>
                </c:pt>
                <c:pt idx="90334">
                  <c:v>0.12654433000000001</c:v>
                </c:pt>
                <c:pt idx="90335">
                  <c:v>0.12654433000000001</c:v>
                </c:pt>
                <c:pt idx="90336">
                  <c:v>0.12654433000000001</c:v>
                </c:pt>
                <c:pt idx="90337">
                  <c:v>0.12654433000000001</c:v>
                </c:pt>
                <c:pt idx="90338">
                  <c:v>0.12654433000000001</c:v>
                </c:pt>
                <c:pt idx="90339">
                  <c:v>0.12654433000000001</c:v>
                </c:pt>
                <c:pt idx="90340">
                  <c:v>0.12654433000000001</c:v>
                </c:pt>
                <c:pt idx="90341">
                  <c:v>0.12654433000000001</c:v>
                </c:pt>
                <c:pt idx="90342">
                  <c:v>0.12654433000000001</c:v>
                </c:pt>
                <c:pt idx="90343">
                  <c:v>0.12654433000000001</c:v>
                </c:pt>
                <c:pt idx="90344">
                  <c:v>0.12654433000000001</c:v>
                </c:pt>
                <c:pt idx="90345">
                  <c:v>0.12654433000000001</c:v>
                </c:pt>
                <c:pt idx="90346">
                  <c:v>0.12654433000000001</c:v>
                </c:pt>
                <c:pt idx="90347">
                  <c:v>0.12654433000000001</c:v>
                </c:pt>
                <c:pt idx="90348">
                  <c:v>0.12654433000000001</c:v>
                </c:pt>
                <c:pt idx="90349">
                  <c:v>0.12654433000000001</c:v>
                </c:pt>
                <c:pt idx="90350">
                  <c:v>0.12654433000000001</c:v>
                </c:pt>
                <c:pt idx="90351">
                  <c:v>0.12654433000000001</c:v>
                </c:pt>
                <c:pt idx="90352">
                  <c:v>0.12654433000000001</c:v>
                </c:pt>
                <c:pt idx="90353">
                  <c:v>0.12654433000000001</c:v>
                </c:pt>
                <c:pt idx="90354">
                  <c:v>0.12654433000000001</c:v>
                </c:pt>
                <c:pt idx="90355">
                  <c:v>0.12654433000000001</c:v>
                </c:pt>
                <c:pt idx="90356">
                  <c:v>0.12654433000000001</c:v>
                </c:pt>
                <c:pt idx="90357">
                  <c:v>0.12654433000000001</c:v>
                </c:pt>
                <c:pt idx="90358">
                  <c:v>0.12654433000000001</c:v>
                </c:pt>
                <c:pt idx="90359">
                  <c:v>0.12654433000000001</c:v>
                </c:pt>
                <c:pt idx="90360">
                  <c:v>0.12654433000000001</c:v>
                </c:pt>
                <c:pt idx="90361">
                  <c:v>0.12654433000000001</c:v>
                </c:pt>
                <c:pt idx="90362">
                  <c:v>0.12654433000000001</c:v>
                </c:pt>
                <c:pt idx="90363">
                  <c:v>0.12654433000000001</c:v>
                </c:pt>
                <c:pt idx="90364">
                  <c:v>0.12654433000000001</c:v>
                </c:pt>
                <c:pt idx="90365">
                  <c:v>0.12654433000000001</c:v>
                </c:pt>
                <c:pt idx="90366">
                  <c:v>0.12654433000000001</c:v>
                </c:pt>
                <c:pt idx="90367">
                  <c:v>0.12654433000000001</c:v>
                </c:pt>
                <c:pt idx="90368">
                  <c:v>0.12654433000000001</c:v>
                </c:pt>
                <c:pt idx="90369">
                  <c:v>0.12654433000000001</c:v>
                </c:pt>
                <c:pt idx="90370">
                  <c:v>0.12654433000000001</c:v>
                </c:pt>
                <c:pt idx="90371">
                  <c:v>0.12654433000000001</c:v>
                </c:pt>
                <c:pt idx="90372">
                  <c:v>0.12654433000000001</c:v>
                </c:pt>
                <c:pt idx="90373">
                  <c:v>0.12654433000000001</c:v>
                </c:pt>
                <c:pt idx="90374">
                  <c:v>0.12654433000000001</c:v>
                </c:pt>
                <c:pt idx="90375">
                  <c:v>0.12654433000000001</c:v>
                </c:pt>
                <c:pt idx="90376">
                  <c:v>0.12654433000000001</c:v>
                </c:pt>
                <c:pt idx="90377">
                  <c:v>0.12654433000000001</c:v>
                </c:pt>
                <c:pt idx="90378">
                  <c:v>0.12654433000000001</c:v>
                </c:pt>
                <c:pt idx="90379">
                  <c:v>0.12654433000000001</c:v>
                </c:pt>
                <c:pt idx="90380">
                  <c:v>0.12654433000000001</c:v>
                </c:pt>
                <c:pt idx="90381">
                  <c:v>0.12654433000000001</c:v>
                </c:pt>
                <c:pt idx="90382">
                  <c:v>0.12654433000000001</c:v>
                </c:pt>
                <c:pt idx="90383">
                  <c:v>0.12654433000000001</c:v>
                </c:pt>
                <c:pt idx="90384">
                  <c:v>0.12654433000000001</c:v>
                </c:pt>
                <c:pt idx="90385">
                  <c:v>0.12654433000000001</c:v>
                </c:pt>
                <c:pt idx="90386">
                  <c:v>0.12654433000000001</c:v>
                </c:pt>
                <c:pt idx="90387">
                  <c:v>0.12654433000000001</c:v>
                </c:pt>
                <c:pt idx="90388">
                  <c:v>0.12654433000000001</c:v>
                </c:pt>
                <c:pt idx="90389">
                  <c:v>0.12654433000000001</c:v>
                </c:pt>
                <c:pt idx="90390">
                  <c:v>0.12654433000000001</c:v>
                </c:pt>
                <c:pt idx="90391">
                  <c:v>0.12654433000000001</c:v>
                </c:pt>
                <c:pt idx="90392">
                  <c:v>0.12654433000000001</c:v>
                </c:pt>
                <c:pt idx="90393">
                  <c:v>0.12654433000000001</c:v>
                </c:pt>
                <c:pt idx="90394">
                  <c:v>0.12654433000000001</c:v>
                </c:pt>
                <c:pt idx="90395">
                  <c:v>0.12654433000000001</c:v>
                </c:pt>
                <c:pt idx="90396">
                  <c:v>0.12654433000000001</c:v>
                </c:pt>
                <c:pt idx="90397">
                  <c:v>0.12654433000000001</c:v>
                </c:pt>
                <c:pt idx="90398">
                  <c:v>0.12654433000000001</c:v>
                </c:pt>
                <c:pt idx="90399">
                  <c:v>0.12654433000000001</c:v>
                </c:pt>
                <c:pt idx="90400">
                  <c:v>0.12654433000000001</c:v>
                </c:pt>
                <c:pt idx="90401">
                  <c:v>0.12654433000000001</c:v>
                </c:pt>
                <c:pt idx="90402">
                  <c:v>0.12654433000000001</c:v>
                </c:pt>
                <c:pt idx="90403">
                  <c:v>0.12654433000000001</c:v>
                </c:pt>
                <c:pt idx="90404">
                  <c:v>0.12654433000000001</c:v>
                </c:pt>
                <c:pt idx="90405">
                  <c:v>0.12654433000000001</c:v>
                </c:pt>
                <c:pt idx="90406">
                  <c:v>0.12654433000000001</c:v>
                </c:pt>
                <c:pt idx="90407">
                  <c:v>0.12654433000000001</c:v>
                </c:pt>
                <c:pt idx="90408">
                  <c:v>0.12654433000000001</c:v>
                </c:pt>
                <c:pt idx="90409">
                  <c:v>0.12654433000000001</c:v>
                </c:pt>
                <c:pt idx="90410">
                  <c:v>0.12654203999999999</c:v>
                </c:pt>
                <c:pt idx="90411">
                  <c:v>0.12654203999999999</c:v>
                </c:pt>
                <c:pt idx="90412">
                  <c:v>0.12654203999999999</c:v>
                </c:pt>
                <c:pt idx="90413">
                  <c:v>0.12654203999999999</c:v>
                </c:pt>
                <c:pt idx="90414">
                  <c:v>0.12654203999999999</c:v>
                </c:pt>
                <c:pt idx="90415">
                  <c:v>0.12654203999999999</c:v>
                </c:pt>
                <c:pt idx="90416">
                  <c:v>0.12654203999999999</c:v>
                </c:pt>
                <c:pt idx="90417">
                  <c:v>0.12654203999999999</c:v>
                </c:pt>
                <c:pt idx="90418">
                  <c:v>0.12654203999999999</c:v>
                </c:pt>
                <c:pt idx="90419">
                  <c:v>0.12654203999999999</c:v>
                </c:pt>
                <c:pt idx="90420">
                  <c:v>0.12654203999999999</c:v>
                </c:pt>
                <c:pt idx="90421">
                  <c:v>0.12654203999999999</c:v>
                </c:pt>
                <c:pt idx="90422">
                  <c:v>0.12654203999999999</c:v>
                </c:pt>
                <c:pt idx="90423">
                  <c:v>0.12654203999999999</c:v>
                </c:pt>
                <c:pt idx="90424">
                  <c:v>0.12654203999999999</c:v>
                </c:pt>
                <c:pt idx="90425">
                  <c:v>0.12654203999999999</c:v>
                </c:pt>
                <c:pt idx="90426">
                  <c:v>0.12654203999999999</c:v>
                </c:pt>
                <c:pt idx="90427">
                  <c:v>0.12654203999999999</c:v>
                </c:pt>
                <c:pt idx="90428">
                  <c:v>0.12654203999999999</c:v>
                </c:pt>
                <c:pt idx="90429">
                  <c:v>0.12654203999999999</c:v>
                </c:pt>
                <c:pt idx="90430">
                  <c:v>0.12654203999999999</c:v>
                </c:pt>
                <c:pt idx="90431">
                  <c:v>0.12654203999999999</c:v>
                </c:pt>
                <c:pt idx="90432">
                  <c:v>0.12654203999999999</c:v>
                </c:pt>
                <c:pt idx="90433">
                  <c:v>0.12654203999999999</c:v>
                </c:pt>
                <c:pt idx="90434">
                  <c:v>0.12654203999999999</c:v>
                </c:pt>
                <c:pt idx="90435">
                  <c:v>0.12654203999999999</c:v>
                </c:pt>
                <c:pt idx="90436">
                  <c:v>0.12654203999999999</c:v>
                </c:pt>
                <c:pt idx="90437">
                  <c:v>0.12654203999999999</c:v>
                </c:pt>
                <c:pt idx="90438">
                  <c:v>0.12654203999999999</c:v>
                </c:pt>
                <c:pt idx="90439">
                  <c:v>0.12654203999999999</c:v>
                </c:pt>
                <c:pt idx="90440">
                  <c:v>0.12654203999999999</c:v>
                </c:pt>
                <c:pt idx="90441">
                  <c:v>0.12654203999999999</c:v>
                </c:pt>
                <c:pt idx="90442">
                  <c:v>0.12654203999999999</c:v>
                </c:pt>
                <c:pt idx="90443">
                  <c:v>0.12654203999999999</c:v>
                </c:pt>
                <c:pt idx="90444">
                  <c:v>0.12654203999999999</c:v>
                </c:pt>
                <c:pt idx="90445">
                  <c:v>0.12654056</c:v>
                </c:pt>
                <c:pt idx="90446">
                  <c:v>0.12654056</c:v>
                </c:pt>
                <c:pt idx="90447">
                  <c:v>0.12654056</c:v>
                </c:pt>
                <c:pt idx="90448">
                  <c:v>0.12654056</c:v>
                </c:pt>
                <c:pt idx="90449">
                  <c:v>0.12654056</c:v>
                </c:pt>
                <c:pt idx="90450">
                  <c:v>0.12654056</c:v>
                </c:pt>
                <c:pt idx="90451">
                  <c:v>0.12654056</c:v>
                </c:pt>
                <c:pt idx="90452">
                  <c:v>0.12654056</c:v>
                </c:pt>
                <c:pt idx="90453">
                  <c:v>0.12654056</c:v>
                </c:pt>
                <c:pt idx="90454">
                  <c:v>0.12654056</c:v>
                </c:pt>
                <c:pt idx="90455">
                  <c:v>0.12654056</c:v>
                </c:pt>
                <c:pt idx="90456">
                  <c:v>0.12654056</c:v>
                </c:pt>
                <c:pt idx="90457">
                  <c:v>0.12654056</c:v>
                </c:pt>
                <c:pt idx="90458">
                  <c:v>0.12654056</c:v>
                </c:pt>
                <c:pt idx="90459">
                  <c:v>0.12654056</c:v>
                </c:pt>
                <c:pt idx="90460">
                  <c:v>0.12654056</c:v>
                </c:pt>
                <c:pt idx="90461">
                  <c:v>0.12654056</c:v>
                </c:pt>
                <c:pt idx="90462">
                  <c:v>0.12654056</c:v>
                </c:pt>
                <c:pt idx="90463">
                  <c:v>0.12654056</c:v>
                </c:pt>
                <c:pt idx="90464">
                  <c:v>0.12654056</c:v>
                </c:pt>
                <c:pt idx="90465">
                  <c:v>0.12654056</c:v>
                </c:pt>
                <c:pt idx="90466">
                  <c:v>0.12654056</c:v>
                </c:pt>
                <c:pt idx="90467">
                  <c:v>0.12654056</c:v>
                </c:pt>
                <c:pt idx="90468">
                  <c:v>0.12654056</c:v>
                </c:pt>
                <c:pt idx="90469">
                  <c:v>0.12654056</c:v>
                </c:pt>
                <c:pt idx="90470">
                  <c:v>0.12654056</c:v>
                </c:pt>
                <c:pt idx="90471">
                  <c:v>0.12654056</c:v>
                </c:pt>
                <c:pt idx="90472">
                  <c:v>0.12654056</c:v>
                </c:pt>
                <c:pt idx="90473">
                  <c:v>0.12654056</c:v>
                </c:pt>
                <c:pt idx="90474">
                  <c:v>0.12653956999999999</c:v>
                </c:pt>
                <c:pt idx="90475">
                  <c:v>0.12653956999999999</c:v>
                </c:pt>
                <c:pt idx="90476">
                  <c:v>0.12653956999999999</c:v>
                </c:pt>
                <c:pt idx="90477">
                  <c:v>0.12653956999999999</c:v>
                </c:pt>
                <c:pt idx="90478">
                  <c:v>0.12653956999999999</c:v>
                </c:pt>
                <c:pt idx="90479">
                  <c:v>0.12653956999999999</c:v>
                </c:pt>
                <c:pt idx="90480">
                  <c:v>0.12653956999999999</c:v>
                </c:pt>
                <c:pt idx="90481">
                  <c:v>0.12653956999999999</c:v>
                </c:pt>
                <c:pt idx="90482">
                  <c:v>0.12653956999999999</c:v>
                </c:pt>
                <c:pt idx="90483">
                  <c:v>0.12653956999999999</c:v>
                </c:pt>
                <c:pt idx="90484">
                  <c:v>0.12653956999999999</c:v>
                </c:pt>
                <c:pt idx="90485">
                  <c:v>0.12653956999999999</c:v>
                </c:pt>
                <c:pt idx="90486">
                  <c:v>0.12653956999999999</c:v>
                </c:pt>
                <c:pt idx="90487">
                  <c:v>0.12653956999999999</c:v>
                </c:pt>
                <c:pt idx="90488">
                  <c:v>0.12653956999999999</c:v>
                </c:pt>
                <c:pt idx="90489">
                  <c:v>0.12653956999999999</c:v>
                </c:pt>
                <c:pt idx="90490">
                  <c:v>0.12653956999999999</c:v>
                </c:pt>
                <c:pt idx="90491">
                  <c:v>0.12653956999999999</c:v>
                </c:pt>
                <c:pt idx="90492">
                  <c:v>0.12653956999999999</c:v>
                </c:pt>
                <c:pt idx="90493">
                  <c:v>0.12653956999999999</c:v>
                </c:pt>
                <c:pt idx="90494">
                  <c:v>0.12653956999999999</c:v>
                </c:pt>
                <c:pt idx="90495">
                  <c:v>0.12653956999999999</c:v>
                </c:pt>
                <c:pt idx="90496">
                  <c:v>0.12653956999999999</c:v>
                </c:pt>
                <c:pt idx="90497">
                  <c:v>0.12653956999999999</c:v>
                </c:pt>
                <c:pt idx="90498">
                  <c:v>0.12653956999999999</c:v>
                </c:pt>
                <c:pt idx="90499">
                  <c:v>0.12653956999999999</c:v>
                </c:pt>
                <c:pt idx="90500">
                  <c:v>0.12653956999999999</c:v>
                </c:pt>
                <c:pt idx="90501">
                  <c:v>0.12653956999999999</c:v>
                </c:pt>
                <c:pt idx="90502">
                  <c:v>0.12653956999999999</c:v>
                </c:pt>
                <c:pt idx="90503">
                  <c:v>0.12653956999999999</c:v>
                </c:pt>
                <c:pt idx="90504">
                  <c:v>0.12653956999999999</c:v>
                </c:pt>
                <c:pt idx="90505">
                  <c:v>0.12653956999999999</c:v>
                </c:pt>
                <c:pt idx="90506">
                  <c:v>0.12653956999999999</c:v>
                </c:pt>
                <c:pt idx="90507">
                  <c:v>0.12653956999999999</c:v>
                </c:pt>
                <c:pt idx="90508">
                  <c:v>0.12653956999999999</c:v>
                </c:pt>
                <c:pt idx="90509">
                  <c:v>0.12653956999999999</c:v>
                </c:pt>
                <c:pt idx="90510">
                  <c:v>0.12653956999999999</c:v>
                </c:pt>
                <c:pt idx="90511">
                  <c:v>0.12653956999999999</c:v>
                </c:pt>
                <c:pt idx="90512">
                  <c:v>0.12653956999999999</c:v>
                </c:pt>
                <c:pt idx="90513">
                  <c:v>0.12653956999999999</c:v>
                </c:pt>
                <c:pt idx="90514">
                  <c:v>0.12653956999999999</c:v>
                </c:pt>
                <c:pt idx="90515">
                  <c:v>0.12653956999999999</c:v>
                </c:pt>
                <c:pt idx="90516">
                  <c:v>0.12653956999999999</c:v>
                </c:pt>
                <c:pt idx="90517">
                  <c:v>0.12653956999999999</c:v>
                </c:pt>
                <c:pt idx="90518">
                  <c:v>0.12653956999999999</c:v>
                </c:pt>
                <c:pt idx="90519">
                  <c:v>0.12653956999999999</c:v>
                </c:pt>
                <c:pt idx="90520">
                  <c:v>0.12653956999999999</c:v>
                </c:pt>
                <c:pt idx="90521">
                  <c:v>0.12653956999999999</c:v>
                </c:pt>
                <c:pt idx="90522">
                  <c:v>0.12653956999999999</c:v>
                </c:pt>
                <c:pt idx="90523">
                  <c:v>0.12653956999999999</c:v>
                </c:pt>
                <c:pt idx="90524">
                  <c:v>0.12653956999999999</c:v>
                </c:pt>
                <c:pt idx="90525">
                  <c:v>0.12653956999999999</c:v>
                </c:pt>
                <c:pt idx="90526">
                  <c:v>0.12653956999999999</c:v>
                </c:pt>
                <c:pt idx="90527">
                  <c:v>0.12653956999999999</c:v>
                </c:pt>
                <c:pt idx="90528">
                  <c:v>0.12653956999999999</c:v>
                </c:pt>
                <c:pt idx="90529">
                  <c:v>0.12653956999999999</c:v>
                </c:pt>
                <c:pt idx="90530">
                  <c:v>0.12653956999999999</c:v>
                </c:pt>
                <c:pt idx="90531">
                  <c:v>0.12653956999999999</c:v>
                </c:pt>
                <c:pt idx="90532">
                  <c:v>0.12653956999999999</c:v>
                </c:pt>
                <c:pt idx="90533">
                  <c:v>0.12653956999999999</c:v>
                </c:pt>
                <c:pt idx="90534">
                  <c:v>0.12653956999999999</c:v>
                </c:pt>
                <c:pt idx="90535">
                  <c:v>0.12653956999999999</c:v>
                </c:pt>
                <c:pt idx="90536">
                  <c:v>0.12653956999999999</c:v>
                </c:pt>
                <c:pt idx="90537">
                  <c:v>0.12653956999999999</c:v>
                </c:pt>
                <c:pt idx="90538">
                  <c:v>0.12653956999999999</c:v>
                </c:pt>
                <c:pt idx="90539">
                  <c:v>0.12653956999999999</c:v>
                </c:pt>
                <c:pt idx="90540">
                  <c:v>0.12653956999999999</c:v>
                </c:pt>
                <c:pt idx="90541">
                  <c:v>0.12653956999999999</c:v>
                </c:pt>
                <c:pt idx="90542">
                  <c:v>0.12653956999999999</c:v>
                </c:pt>
                <c:pt idx="90543">
                  <c:v>0.12653956999999999</c:v>
                </c:pt>
                <c:pt idx="90544">
                  <c:v>0.12653956999999999</c:v>
                </c:pt>
                <c:pt idx="90545">
                  <c:v>0.12653956999999999</c:v>
                </c:pt>
                <c:pt idx="90546">
                  <c:v>0.12653956999999999</c:v>
                </c:pt>
                <c:pt idx="90547">
                  <c:v>0.12653956999999999</c:v>
                </c:pt>
                <c:pt idx="90548">
                  <c:v>0.12653956999999999</c:v>
                </c:pt>
                <c:pt idx="90549">
                  <c:v>0.12653956999999999</c:v>
                </c:pt>
                <c:pt idx="90550">
                  <c:v>0.12653956999999999</c:v>
                </c:pt>
                <c:pt idx="90551">
                  <c:v>0.12650631000000001</c:v>
                </c:pt>
                <c:pt idx="90552">
                  <c:v>0.12650631000000001</c:v>
                </c:pt>
                <c:pt idx="90553">
                  <c:v>0.12650631000000001</c:v>
                </c:pt>
                <c:pt idx="90554">
                  <c:v>0.12650631000000001</c:v>
                </c:pt>
                <c:pt idx="90555">
                  <c:v>0.12650631000000001</c:v>
                </c:pt>
                <c:pt idx="90556">
                  <c:v>0.12650631000000001</c:v>
                </c:pt>
                <c:pt idx="90557">
                  <c:v>0.12650631000000001</c:v>
                </c:pt>
                <c:pt idx="90558">
                  <c:v>0.12650631000000001</c:v>
                </c:pt>
                <c:pt idx="90559">
                  <c:v>0.12650631000000001</c:v>
                </c:pt>
                <c:pt idx="90560">
                  <c:v>0.12650631000000001</c:v>
                </c:pt>
                <c:pt idx="90561">
                  <c:v>0.12650631000000001</c:v>
                </c:pt>
                <c:pt idx="90562">
                  <c:v>0.12650631000000001</c:v>
                </c:pt>
                <c:pt idx="90563">
                  <c:v>0.12650631000000001</c:v>
                </c:pt>
                <c:pt idx="90564">
                  <c:v>0.12650631000000001</c:v>
                </c:pt>
                <c:pt idx="90565">
                  <c:v>0.12650631000000001</c:v>
                </c:pt>
                <c:pt idx="90566">
                  <c:v>0.12650631000000001</c:v>
                </c:pt>
                <c:pt idx="90567">
                  <c:v>0.12650631000000001</c:v>
                </c:pt>
                <c:pt idx="90568">
                  <c:v>0.12650631000000001</c:v>
                </c:pt>
                <c:pt idx="90569">
                  <c:v>0.12650631000000001</c:v>
                </c:pt>
                <c:pt idx="90570">
                  <c:v>0.12650631000000001</c:v>
                </c:pt>
                <c:pt idx="90571">
                  <c:v>0.12650631000000001</c:v>
                </c:pt>
                <c:pt idx="90572">
                  <c:v>0.12650631000000001</c:v>
                </c:pt>
                <c:pt idx="90573">
                  <c:v>0.12650631000000001</c:v>
                </c:pt>
                <c:pt idx="90574">
                  <c:v>0.12650631000000001</c:v>
                </c:pt>
                <c:pt idx="90575">
                  <c:v>0.12650631000000001</c:v>
                </c:pt>
                <c:pt idx="90576">
                  <c:v>0.12650631000000001</c:v>
                </c:pt>
                <c:pt idx="90577">
                  <c:v>0.12650631000000001</c:v>
                </c:pt>
                <c:pt idx="90578">
                  <c:v>0.12650631000000001</c:v>
                </c:pt>
                <c:pt idx="90579">
                  <c:v>0.12650631000000001</c:v>
                </c:pt>
                <c:pt idx="90580">
                  <c:v>0.12650631000000001</c:v>
                </c:pt>
                <c:pt idx="90581">
                  <c:v>0.12650631000000001</c:v>
                </c:pt>
                <c:pt idx="90582">
                  <c:v>0.12650631000000001</c:v>
                </c:pt>
                <c:pt idx="90583">
                  <c:v>0.12650631000000001</c:v>
                </c:pt>
                <c:pt idx="90584">
                  <c:v>0.12650631000000001</c:v>
                </c:pt>
                <c:pt idx="90585">
                  <c:v>0.12650631000000001</c:v>
                </c:pt>
                <c:pt idx="90586">
                  <c:v>0.12650631000000001</c:v>
                </c:pt>
                <c:pt idx="90587">
                  <c:v>0.12650631000000001</c:v>
                </c:pt>
                <c:pt idx="90588">
                  <c:v>0.12650631000000001</c:v>
                </c:pt>
                <c:pt idx="90589">
                  <c:v>0.12650631000000001</c:v>
                </c:pt>
                <c:pt idx="90590">
                  <c:v>0.12650631000000001</c:v>
                </c:pt>
                <c:pt idx="90591">
                  <c:v>0.12650631000000001</c:v>
                </c:pt>
                <c:pt idx="90592">
                  <c:v>0.12650631000000001</c:v>
                </c:pt>
                <c:pt idx="90593">
                  <c:v>0.12650631000000001</c:v>
                </c:pt>
                <c:pt idx="90594">
                  <c:v>0.12650631000000001</c:v>
                </c:pt>
                <c:pt idx="90595">
                  <c:v>0.12650631000000001</c:v>
                </c:pt>
                <c:pt idx="90596">
                  <c:v>0.12650631000000001</c:v>
                </c:pt>
                <c:pt idx="90597">
                  <c:v>0.12650631000000001</c:v>
                </c:pt>
                <c:pt idx="90598">
                  <c:v>0.12650631000000001</c:v>
                </c:pt>
                <c:pt idx="90599">
                  <c:v>0.12650631000000001</c:v>
                </c:pt>
                <c:pt idx="90600">
                  <c:v>0.12650631000000001</c:v>
                </c:pt>
                <c:pt idx="90601">
                  <c:v>0.12650631000000001</c:v>
                </c:pt>
                <c:pt idx="90602">
                  <c:v>0.12650631000000001</c:v>
                </c:pt>
                <c:pt idx="90603">
                  <c:v>0.12650631000000001</c:v>
                </c:pt>
                <c:pt idx="90604">
                  <c:v>0.12650631000000001</c:v>
                </c:pt>
                <c:pt idx="90605">
                  <c:v>0.12650631000000001</c:v>
                </c:pt>
                <c:pt idx="90606">
                  <c:v>0.12650631000000001</c:v>
                </c:pt>
                <c:pt idx="90607">
                  <c:v>0.12650631000000001</c:v>
                </c:pt>
                <c:pt idx="90608">
                  <c:v>0.12650631000000001</c:v>
                </c:pt>
                <c:pt idx="90609">
                  <c:v>0.12650631000000001</c:v>
                </c:pt>
                <c:pt idx="90610">
                  <c:v>0.12650631000000001</c:v>
                </c:pt>
                <c:pt idx="90611">
                  <c:v>0.12650631000000001</c:v>
                </c:pt>
                <c:pt idx="90612">
                  <c:v>0.12650631000000001</c:v>
                </c:pt>
                <c:pt idx="90613">
                  <c:v>0.12650631000000001</c:v>
                </c:pt>
                <c:pt idx="90614">
                  <c:v>0.12650631000000001</c:v>
                </c:pt>
                <c:pt idx="90615">
                  <c:v>0.12650631000000001</c:v>
                </c:pt>
                <c:pt idx="90616">
                  <c:v>0.12650631000000001</c:v>
                </c:pt>
                <c:pt idx="90617">
                  <c:v>0.12649637</c:v>
                </c:pt>
                <c:pt idx="90618">
                  <c:v>0.12649637</c:v>
                </c:pt>
                <c:pt idx="90619">
                  <c:v>0.12649637</c:v>
                </c:pt>
                <c:pt idx="90620">
                  <c:v>0.12649637</c:v>
                </c:pt>
                <c:pt idx="90621">
                  <c:v>0.12649637</c:v>
                </c:pt>
                <c:pt idx="90622">
                  <c:v>0.12649637</c:v>
                </c:pt>
                <c:pt idx="90623">
                  <c:v>0.12649637</c:v>
                </c:pt>
                <c:pt idx="90624">
                  <c:v>0.12649637</c:v>
                </c:pt>
                <c:pt idx="90625">
                  <c:v>0.12649637</c:v>
                </c:pt>
                <c:pt idx="90626">
                  <c:v>0.12649637</c:v>
                </c:pt>
                <c:pt idx="90627">
                  <c:v>0.12649637</c:v>
                </c:pt>
                <c:pt idx="90628">
                  <c:v>0.12649637</c:v>
                </c:pt>
                <c:pt idx="90629">
                  <c:v>0.12649637</c:v>
                </c:pt>
                <c:pt idx="90630">
                  <c:v>0.12649637</c:v>
                </c:pt>
                <c:pt idx="90631">
                  <c:v>0.12649637</c:v>
                </c:pt>
                <c:pt idx="90632">
                  <c:v>0.12649637</c:v>
                </c:pt>
                <c:pt idx="90633">
                  <c:v>0.12649637</c:v>
                </c:pt>
                <c:pt idx="90634">
                  <c:v>0.12649637</c:v>
                </c:pt>
                <c:pt idx="90635">
                  <c:v>0.12649637</c:v>
                </c:pt>
                <c:pt idx="90636">
                  <c:v>0.12649637</c:v>
                </c:pt>
                <c:pt idx="90637">
                  <c:v>0.12649637</c:v>
                </c:pt>
                <c:pt idx="90638">
                  <c:v>0.12649637</c:v>
                </c:pt>
                <c:pt idx="90639">
                  <c:v>0.12649637</c:v>
                </c:pt>
                <c:pt idx="90640">
                  <c:v>0.12649637</c:v>
                </c:pt>
                <c:pt idx="90641">
                  <c:v>0.12649637</c:v>
                </c:pt>
                <c:pt idx="90642">
                  <c:v>0.12649637</c:v>
                </c:pt>
                <c:pt idx="90643">
                  <c:v>0.12649637</c:v>
                </c:pt>
                <c:pt idx="90644">
                  <c:v>0.12649637</c:v>
                </c:pt>
                <c:pt idx="90645">
                  <c:v>0.12649637</c:v>
                </c:pt>
                <c:pt idx="90646">
                  <c:v>0.12649637</c:v>
                </c:pt>
                <c:pt idx="90647">
                  <c:v>0.12649637</c:v>
                </c:pt>
                <c:pt idx="90648">
                  <c:v>0.12649637</c:v>
                </c:pt>
                <c:pt idx="90649">
                  <c:v>0.12649637</c:v>
                </c:pt>
                <c:pt idx="90650">
                  <c:v>0.12649637</c:v>
                </c:pt>
                <c:pt idx="90651">
                  <c:v>0.12649637</c:v>
                </c:pt>
                <c:pt idx="90652">
                  <c:v>0.12649637</c:v>
                </c:pt>
                <c:pt idx="90653">
                  <c:v>0.12649637</c:v>
                </c:pt>
                <c:pt idx="90654">
                  <c:v>0.12649637</c:v>
                </c:pt>
                <c:pt idx="90655">
                  <c:v>0.12649637</c:v>
                </c:pt>
                <c:pt idx="90656">
                  <c:v>0.12649637</c:v>
                </c:pt>
                <c:pt idx="90657">
                  <c:v>0.12649637</c:v>
                </c:pt>
                <c:pt idx="90658">
                  <c:v>0.12649637</c:v>
                </c:pt>
                <c:pt idx="90659">
                  <c:v>0.12649637</c:v>
                </c:pt>
                <c:pt idx="90660">
                  <c:v>0.12649637</c:v>
                </c:pt>
                <c:pt idx="90661">
                  <c:v>0.12649637</c:v>
                </c:pt>
                <c:pt idx="90662">
                  <c:v>0.12649637</c:v>
                </c:pt>
                <c:pt idx="90663">
                  <c:v>0.12649637</c:v>
                </c:pt>
                <c:pt idx="90664">
                  <c:v>0.12649637</c:v>
                </c:pt>
                <c:pt idx="90665">
                  <c:v>0.12649637</c:v>
                </c:pt>
                <c:pt idx="90666">
                  <c:v>0.12649637</c:v>
                </c:pt>
                <c:pt idx="90667">
                  <c:v>0.12649637</c:v>
                </c:pt>
                <c:pt idx="90668">
                  <c:v>0.12649637</c:v>
                </c:pt>
                <c:pt idx="90669">
                  <c:v>0.12649637</c:v>
                </c:pt>
                <c:pt idx="90670">
                  <c:v>0.12649637</c:v>
                </c:pt>
                <c:pt idx="90671">
                  <c:v>0.12649637</c:v>
                </c:pt>
                <c:pt idx="90672">
                  <c:v>0.12649637</c:v>
                </c:pt>
                <c:pt idx="90673">
                  <c:v>0.12649637</c:v>
                </c:pt>
                <c:pt idx="90674">
                  <c:v>0.12649637</c:v>
                </c:pt>
                <c:pt idx="90675">
                  <c:v>0.12649637</c:v>
                </c:pt>
                <c:pt idx="90676">
                  <c:v>0.12649637</c:v>
                </c:pt>
                <c:pt idx="90677">
                  <c:v>0.12649637</c:v>
                </c:pt>
                <c:pt idx="90678">
                  <c:v>0.12649637</c:v>
                </c:pt>
                <c:pt idx="90679">
                  <c:v>0.12649637</c:v>
                </c:pt>
                <c:pt idx="90680">
                  <c:v>0.12649637</c:v>
                </c:pt>
                <c:pt idx="90681">
                  <c:v>0.12649637</c:v>
                </c:pt>
                <c:pt idx="90682">
                  <c:v>0.12649637</c:v>
                </c:pt>
                <c:pt idx="90683">
                  <c:v>0.12649637</c:v>
                </c:pt>
                <c:pt idx="90684">
                  <c:v>0.12649637</c:v>
                </c:pt>
                <c:pt idx="90685">
                  <c:v>0.12649637</c:v>
                </c:pt>
                <c:pt idx="90686">
                  <c:v>0.12649637</c:v>
                </c:pt>
                <c:pt idx="90687">
                  <c:v>0.12649637</c:v>
                </c:pt>
                <c:pt idx="90688">
                  <c:v>0.12649637</c:v>
                </c:pt>
                <c:pt idx="90689">
                  <c:v>0.12649637</c:v>
                </c:pt>
                <c:pt idx="90690">
                  <c:v>0.12649637</c:v>
                </c:pt>
                <c:pt idx="90691">
                  <c:v>0.12649637</c:v>
                </c:pt>
                <c:pt idx="90692">
                  <c:v>0.12649637</c:v>
                </c:pt>
                <c:pt idx="90693">
                  <c:v>0.12649637</c:v>
                </c:pt>
                <c:pt idx="90694">
                  <c:v>0.12649637</c:v>
                </c:pt>
                <c:pt idx="90695">
                  <c:v>0.12649637</c:v>
                </c:pt>
                <c:pt idx="90696">
                  <c:v>0.12649637</c:v>
                </c:pt>
                <c:pt idx="90697">
                  <c:v>0.12649637</c:v>
                </c:pt>
                <c:pt idx="90698">
                  <c:v>0.12649637</c:v>
                </c:pt>
                <c:pt idx="90699">
                  <c:v>0.12649637</c:v>
                </c:pt>
                <c:pt idx="90700">
                  <c:v>0.12649637</c:v>
                </c:pt>
                <c:pt idx="90701">
                  <c:v>0.12649637</c:v>
                </c:pt>
                <c:pt idx="90702">
                  <c:v>0.12649637</c:v>
                </c:pt>
                <c:pt idx="90703">
                  <c:v>0.12649637</c:v>
                </c:pt>
                <c:pt idx="90704">
                  <c:v>0.12649637</c:v>
                </c:pt>
                <c:pt idx="90705">
                  <c:v>0.12649637</c:v>
                </c:pt>
                <c:pt idx="90706">
                  <c:v>0.12649637</c:v>
                </c:pt>
                <c:pt idx="90707">
                  <c:v>0.12649637</c:v>
                </c:pt>
                <c:pt idx="90708">
                  <c:v>0.12649637</c:v>
                </c:pt>
                <c:pt idx="90709">
                  <c:v>0.12649637</c:v>
                </c:pt>
                <c:pt idx="90710">
                  <c:v>0.12649637</c:v>
                </c:pt>
                <c:pt idx="90711">
                  <c:v>0.12649637</c:v>
                </c:pt>
                <c:pt idx="90712">
                  <c:v>0.12649637</c:v>
                </c:pt>
                <c:pt idx="90713">
                  <c:v>0.12649637</c:v>
                </c:pt>
                <c:pt idx="90714">
                  <c:v>0.12649637</c:v>
                </c:pt>
                <c:pt idx="90715">
                  <c:v>0.12649637</c:v>
                </c:pt>
                <c:pt idx="90716">
                  <c:v>0.12649637</c:v>
                </c:pt>
                <c:pt idx="90717">
                  <c:v>0.12649637</c:v>
                </c:pt>
                <c:pt idx="90718">
                  <c:v>0.12649637</c:v>
                </c:pt>
                <c:pt idx="90719">
                  <c:v>0.12649637</c:v>
                </c:pt>
                <c:pt idx="90720">
                  <c:v>0.12649637</c:v>
                </c:pt>
                <c:pt idx="90721">
                  <c:v>0.12649637</c:v>
                </c:pt>
                <c:pt idx="90722">
                  <c:v>0.12649637</c:v>
                </c:pt>
                <c:pt idx="90723">
                  <c:v>0.12649637</c:v>
                </c:pt>
                <c:pt idx="90724">
                  <c:v>0.12649637</c:v>
                </c:pt>
                <c:pt idx="90725">
                  <c:v>0.12649637</c:v>
                </c:pt>
                <c:pt idx="90726">
                  <c:v>0.12649637</c:v>
                </c:pt>
                <c:pt idx="90727">
                  <c:v>0.12649637</c:v>
                </c:pt>
                <c:pt idx="90728">
                  <c:v>0.12649637</c:v>
                </c:pt>
                <c:pt idx="90729">
                  <c:v>0.12649637</c:v>
                </c:pt>
                <c:pt idx="90730">
                  <c:v>0.12649637</c:v>
                </c:pt>
                <c:pt idx="90731">
                  <c:v>0.12649637</c:v>
                </c:pt>
                <c:pt idx="90732">
                  <c:v>0.12649637</c:v>
                </c:pt>
                <c:pt idx="90733">
                  <c:v>0.12649637</c:v>
                </c:pt>
                <c:pt idx="90734">
                  <c:v>0.12649637</c:v>
                </c:pt>
                <c:pt idx="90735">
                  <c:v>0.12649637</c:v>
                </c:pt>
                <c:pt idx="90736">
                  <c:v>0.12649637</c:v>
                </c:pt>
                <c:pt idx="90737">
                  <c:v>0.12649637</c:v>
                </c:pt>
                <c:pt idx="90738">
                  <c:v>0.12649637</c:v>
                </c:pt>
                <c:pt idx="90739">
                  <c:v>0.12649637</c:v>
                </c:pt>
                <c:pt idx="90740">
                  <c:v>0.12649637</c:v>
                </c:pt>
                <c:pt idx="90741">
                  <c:v>0.12649637</c:v>
                </c:pt>
                <c:pt idx="90742">
                  <c:v>0.12648796000000001</c:v>
                </c:pt>
                <c:pt idx="90743">
                  <c:v>0.12648796000000001</c:v>
                </c:pt>
                <c:pt idx="90744">
                  <c:v>0.12648796000000001</c:v>
                </c:pt>
                <c:pt idx="90745">
                  <c:v>0.12648796000000001</c:v>
                </c:pt>
                <c:pt idx="90746">
                  <c:v>0.12648796000000001</c:v>
                </c:pt>
                <c:pt idx="90747">
                  <c:v>0.12648796000000001</c:v>
                </c:pt>
                <c:pt idx="90748">
                  <c:v>0.12648796000000001</c:v>
                </c:pt>
                <c:pt idx="90749">
                  <c:v>0.12648796000000001</c:v>
                </c:pt>
                <c:pt idx="90750">
                  <c:v>0.12648796000000001</c:v>
                </c:pt>
                <c:pt idx="90751">
                  <c:v>0.12648796000000001</c:v>
                </c:pt>
                <c:pt idx="90752">
                  <c:v>0.12648796000000001</c:v>
                </c:pt>
                <c:pt idx="90753">
                  <c:v>0.12648796000000001</c:v>
                </c:pt>
                <c:pt idx="90754">
                  <c:v>0.12648796000000001</c:v>
                </c:pt>
                <c:pt idx="90755">
                  <c:v>0.12648796000000001</c:v>
                </c:pt>
                <c:pt idx="90756">
                  <c:v>0.12648796000000001</c:v>
                </c:pt>
                <c:pt idx="90757">
                  <c:v>0.12648796000000001</c:v>
                </c:pt>
                <c:pt idx="90758">
                  <c:v>0.12648796000000001</c:v>
                </c:pt>
                <c:pt idx="90759">
                  <c:v>0.12648796000000001</c:v>
                </c:pt>
                <c:pt idx="90760">
                  <c:v>0.12644962000000001</c:v>
                </c:pt>
                <c:pt idx="90761">
                  <c:v>0.12644962000000001</c:v>
                </c:pt>
                <c:pt idx="90762">
                  <c:v>0.12644962000000001</c:v>
                </c:pt>
                <c:pt idx="90763">
                  <c:v>0.12644962000000001</c:v>
                </c:pt>
                <c:pt idx="90764">
                  <c:v>0.12644962000000001</c:v>
                </c:pt>
                <c:pt idx="90765">
                  <c:v>0.12644962000000001</c:v>
                </c:pt>
                <c:pt idx="90766">
                  <c:v>0.12644962000000001</c:v>
                </c:pt>
                <c:pt idx="90767">
                  <c:v>0.12644962000000001</c:v>
                </c:pt>
                <c:pt idx="90768">
                  <c:v>0.12644962000000001</c:v>
                </c:pt>
                <c:pt idx="90769">
                  <c:v>0.12644962000000001</c:v>
                </c:pt>
                <c:pt idx="90770">
                  <c:v>0.12644962000000001</c:v>
                </c:pt>
                <c:pt idx="90771">
                  <c:v>0.12644962000000001</c:v>
                </c:pt>
                <c:pt idx="90772">
                  <c:v>0.12644962000000001</c:v>
                </c:pt>
                <c:pt idx="90773">
                  <c:v>0.12644962000000001</c:v>
                </c:pt>
                <c:pt idx="90774">
                  <c:v>0.12644962000000001</c:v>
                </c:pt>
                <c:pt idx="90775">
                  <c:v>0.12644962000000001</c:v>
                </c:pt>
                <c:pt idx="90776">
                  <c:v>0.12644962000000001</c:v>
                </c:pt>
                <c:pt idx="90777">
                  <c:v>0.12644962000000001</c:v>
                </c:pt>
                <c:pt idx="90778">
                  <c:v>0.12644962000000001</c:v>
                </c:pt>
                <c:pt idx="90779">
                  <c:v>0.12644962000000001</c:v>
                </c:pt>
                <c:pt idx="90780">
                  <c:v>0.12644962000000001</c:v>
                </c:pt>
                <c:pt idx="90781">
                  <c:v>0.12644962000000001</c:v>
                </c:pt>
                <c:pt idx="90782">
                  <c:v>0.12644962000000001</c:v>
                </c:pt>
                <c:pt idx="90783">
                  <c:v>0.12644962000000001</c:v>
                </c:pt>
                <c:pt idx="90784">
                  <c:v>0.12644962000000001</c:v>
                </c:pt>
                <c:pt idx="90785">
                  <c:v>0.12644962000000001</c:v>
                </c:pt>
                <c:pt idx="90786">
                  <c:v>0.12644962000000001</c:v>
                </c:pt>
                <c:pt idx="90787">
                  <c:v>0.12644962000000001</c:v>
                </c:pt>
                <c:pt idx="90788">
                  <c:v>0.12644962000000001</c:v>
                </c:pt>
                <c:pt idx="90789">
                  <c:v>0.12644962000000001</c:v>
                </c:pt>
                <c:pt idx="90790">
                  <c:v>0.12644962000000001</c:v>
                </c:pt>
                <c:pt idx="90791">
                  <c:v>0.12644962000000001</c:v>
                </c:pt>
                <c:pt idx="90792">
                  <c:v>0.12644962000000001</c:v>
                </c:pt>
                <c:pt idx="90793">
                  <c:v>0.12644962000000001</c:v>
                </c:pt>
                <c:pt idx="90794">
                  <c:v>0.12644962000000001</c:v>
                </c:pt>
                <c:pt idx="90795">
                  <c:v>0.12644962000000001</c:v>
                </c:pt>
                <c:pt idx="90796">
                  <c:v>0.12644962000000001</c:v>
                </c:pt>
                <c:pt idx="90797">
                  <c:v>0.12644962000000001</c:v>
                </c:pt>
                <c:pt idx="90798">
                  <c:v>0.12644962000000001</c:v>
                </c:pt>
                <c:pt idx="90799">
                  <c:v>0.12644962000000001</c:v>
                </c:pt>
                <c:pt idx="90800">
                  <c:v>0.12644962000000001</c:v>
                </c:pt>
                <c:pt idx="90801">
                  <c:v>0.12644962000000001</c:v>
                </c:pt>
                <c:pt idx="90802">
                  <c:v>0.12644962000000001</c:v>
                </c:pt>
                <c:pt idx="90803">
                  <c:v>0.12644962000000001</c:v>
                </c:pt>
                <c:pt idx="90804">
                  <c:v>0.12644962000000001</c:v>
                </c:pt>
                <c:pt idx="90805">
                  <c:v>0.12644962000000001</c:v>
                </c:pt>
                <c:pt idx="90806">
                  <c:v>0.12644962000000001</c:v>
                </c:pt>
                <c:pt idx="90807">
                  <c:v>0.12644962000000001</c:v>
                </c:pt>
                <c:pt idx="90808">
                  <c:v>0.12644962000000001</c:v>
                </c:pt>
                <c:pt idx="90809">
                  <c:v>0.12644962000000001</c:v>
                </c:pt>
                <c:pt idx="90810">
                  <c:v>0.12644962000000001</c:v>
                </c:pt>
                <c:pt idx="90811">
                  <c:v>0.12644962000000001</c:v>
                </c:pt>
                <c:pt idx="90812">
                  <c:v>0.12644962000000001</c:v>
                </c:pt>
                <c:pt idx="90813">
                  <c:v>0.12644962000000001</c:v>
                </c:pt>
                <c:pt idx="90814">
                  <c:v>0.12644962000000001</c:v>
                </c:pt>
                <c:pt idx="90815">
                  <c:v>0.12644962000000001</c:v>
                </c:pt>
                <c:pt idx="90816">
                  <c:v>0.12644962000000001</c:v>
                </c:pt>
                <c:pt idx="90817">
                  <c:v>0.12644962000000001</c:v>
                </c:pt>
                <c:pt idx="90818">
                  <c:v>0.12644962000000001</c:v>
                </c:pt>
                <c:pt idx="90819">
                  <c:v>0.12644962000000001</c:v>
                </c:pt>
                <c:pt idx="90820">
                  <c:v>0.12644962000000001</c:v>
                </c:pt>
                <c:pt idx="90821">
                  <c:v>0.12644962000000001</c:v>
                </c:pt>
                <c:pt idx="90822">
                  <c:v>0.12644962000000001</c:v>
                </c:pt>
                <c:pt idx="90823">
                  <c:v>0.12644962000000001</c:v>
                </c:pt>
                <c:pt idx="90824">
                  <c:v>0.12644962000000001</c:v>
                </c:pt>
                <c:pt idx="90825">
                  <c:v>0.12644962000000001</c:v>
                </c:pt>
                <c:pt idx="90826">
                  <c:v>0.12644962000000001</c:v>
                </c:pt>
                <c:pt idx="90827">
                  <c:v>0.12644962000000001</c:v>
                </c:pt>
                <c:pt idx="90828">
                  <c:v>0.12644962000000001</c:v>
                </c:pt>
                <c:pt idx="90829">
                  <c:v>0.12644962000000001</c:v>
                </c:pt>
                <c:pt idx="90830">
                  <c:v>0.12644962000000001</c:v>
                </c:pt>
                <c:pt idx="90831">
                  <c:v>0.12644962000000001</c:v>
                </c:pt>
                <c:pt idx="90832">
                  <c:v>0.12644962000000001</c:v>
                </c:pt>
                <c:pt idx="90833">
                  <c:v>0.12644962000000001</c:v>
                </c:pt>
                <c:pt idx="90834">
                  <c:v>0.12644962000000001</c:v>
                </c:pt>
                <c:pt idx="90835">
                  <c:v>0.12644962000000001</c:v>
                </c:pt>
                <c:pt idx="90836">
                  <c:v>0.12644962000000001</c:v>
                </c:pt>
                <c:pt idx="90837">
                  <c:v>0.12644962000000001</c:v>
                </c:pt>
                <c:pt idx="90838">
                  <c:v>0.12644962000000001</c:v>
                </c:pt>
                <c:pt idx="90839">
                  <c:v>0.12644962000000001</c:v>
                </c:pt>
                <c:pt idx="90840">
                  <c:v>0.12644962000000001</c:v>
                </c:pt>
                <c:pt idx="90841">
                  <c:v>0.12644962000000001</c:v>
                </c:pt>
                <c:pt idx="90842">
                  <c:v>0.12644962000000001</c:v>
                </c:pt>
                <c:pt idx="90843">
                  <c:v>0.12644962000000001</c:v>
                </c:pt>
                <c:pt idx="90844">
                  <c:v>0.12644962000000001</c:v>
                </c:pt>
                <c:pt idx="90845">
                  <c:v>0.12644962000000001</c:v>
                </c:pt>
                <c:pt idx="90846">
                  <c:v>0.12644962000000001</c:v>
                </c:pt>
                <c:pt idx="90847">
                  <c:v>0.12644962000000001</c:v>
                </c:pt>
                <c:pt idx="90848">
                  <c:v>0.12644962000000001</c:v>
                </c:pt>
                <c:pt idx="90849">
                  <c:v>0.12644962000000001</c:v>
                </c:pt>
                <c:pt idx="90850">
                  <c:v>0.12644962000000001</c:v>
                </c:pt>
                <c:pt idx="90851">
                  <c:v>0.12644962000000001</c:v>
                </c:pt>
                <c:pt idx="90852">
                  <c:v>0.12644962000000001</c:v>
                </c:pt>
                <c:pt idx="90853">
                  <c:v>0.12644962000000001</c:v>
                </c:pt>
                <c:pt idx="90854">
                  <c:v>0.12644962000000001</c:v>
                </c:pt>
                <c:pt idx="90855">
                  <c:v>0.12644962000000001</c:v>
                </c:pt>
                <c:pt idx="90856">
                  <c:v>0.12644962000000001</c:v>
                </c:pt>
                <c:pt idx="90857">
                  <c:v>0.12644962000000001</c:v>
                </c:pt>
                <c:pt idx="90858">
                  <c:v>0.12644962000000001</c:v>
                </c:pt>
                <c:pt idx="90859">
                  <c:v>0.12644962000000001</c:v>
                </c:pt>
                <c:pt idx="90860">
                  <c:v>0.12644962000000001</c:v>
                </c:pt>
                <c:pt idx="90861">
                  <c:v>0.12644962000000001</c:v>
                </c:pt>
                <c:pt idx="90862">
                  <c:v>0.12644962000000001</c:v>
                </c:pt>
                <c:pt idx="90863">
                  <c:v>0.12644962000000001</c:v>
                </c:pt>
                <c:pt idx="90864">
                  <c:v>0.12644962000000001</c:v>
                </c:pt>
                <c:pt idx="90865">
                  <c:v>0.12640017000000001</c:v>
                </c:pt>
                <c:pt idx="90866">
                  <c:v>0.12640017000000001</c:v>
                </c:pt>
                <c:pt idx="90867">
                  <c:v>0.12640017000000001</c:v>
                </c:pt>
                <c:pt idx="90868">
                  <c:v>0.12640017000000001</c:v>
                </c:pt>
                <c:pt idx="90869">
                  <c:v>0.12640017000000001</c:v>
                </c:pt>
                <c:pt idx="90870">
                  <c:v>0.12640017000000001</c:v>
                </c:pt>
                <c:pt idx="90871">
                  <c:v>0.12640017000000001</c:v>
                </c:pt>
                <c:pt idx="90872">
                  <c:v>0.12640017000000001</c:v>
                </c:pt>
                <c:pt idx="90873">
                  <c:v>0.12640017000000001</c:v>
                </c:pt>
                <c:pt idx="90874">
                  <c:v>0.12640017000000001</c:v>
                </c:pt>
                <c:pt idx="90875">
                  <c:v>0.12640017000000001</c:v>
                </c:pt>
                <c:pt idx="90876">
                  <c:v>0.12640017000000001</c:v>
                </c:pt>
                <c:pt idx="90877">
                  <c:v>0.12640017000000001</c:v>
                </c:pt>
                <c:pt idx="90878">
                  <c:v>0.12640017000000001</c:v>
                </c:pt>
                <c:pt idx="90879">
                  <c:v>0.12640017000000001</c:v>
                </c:pt>
                <c:pt idx="90880">
                  <c:v>0.12633427</c:v>
                </c:pt>
                <c:pt idx="90881">
                  <c:v>0.12633427</c:v>
                </c:pt>
                <c:pt idx="90882">
                  <c:v>0.12633427</c:v>
                </c:pt>
                <c:pt idx="90883">
                  <c:v>0.12633427</c:v>
                </c:pt>
                <c:pt idx="90884">
                  <c:v>0.12633427</c:v>
                </c:pt>
                <c:pt idx="90885">
                  <c:v>0.12629799</c:v>
                </c:pt>
                <c:pt idx="90886">
                  <c:v>0.12629799</c:v>
                </c:pt>
                <c:pt idx="90887">
                  <c:v>0.12629799</c:v>
                </c:pt>
                <c:pt idx="90888">
                  <c:v>0.12629799</c:v>
                </c:pt>
                <c:pt idx="90889">
                  <c:v>0.12615140999999999</c:v>
                </c:pt>
                <c:pt idx="90890">
                  <c:v>0.12615140999999999</c:v>
                </c:pt>
                <c:pt idx="90891">
                  <c:v>0.12615140999999999</c:v>
                </c:pt>
                <c:pt idx="90892">
                  <c:v>0.12615140999999999</c:v>
                </c:pt>
                <c:pt idx="90893">
                  <c:v>0.12615140999999999</c:v>
                </c:pt>
                <c:pt idx="90894">
                  <c:v>0.12615140999999999</c:v>
                </c:pt>
                <c:pt idx="90895">
                  <c:v>0.12615140999999999</c:v>
                </c:pt>
                <c:pt idx="90896">
                  <c:v>0.12615140999999999</c:v>
                </c:pt>
                <c:pt idx="90897">
                  <c:v>0.12615140999999999</c:v>
                </c:pt>
                <c:pt idx="90898">
                  <c:v>0.12615140999999999</c:v>
                </c:pt>
                <c:pt idx="90899">
                  <c:v>0.12615140999999999</c:v>
                </c:pt>
                <c:pt idx="90900">
                  <c:v>0.12615140999999999</c:v>
                </c:pt>
                <c:pt idx="90901">
                  <c:v>0.12615140999999999</c:v>
                </c:pt>
                <c:pt idx="90902">
                  <c:v>0.12615140999999999</c:v>
                </c:pt>
                <c:pt idx="90903">
                  <c:v>0.12615140999999999</c:v>
                </c:pt>
                <c:pt idx="90904">
                  <c:v>0.12615140999999999</c:v>
                </c:pt>
                <c:pt idx="90905">
                  <c:v>0.12615140999999999</c:v>
                </c:pt>
                <c:pt idx="90906">
                  <c:v>0.12615140999999999</c:v>
                </c:pt>
                <c:pt idx="90907">
                  <c:v>0.12615140999999999</c:v>
                </c:pt>
                <c:pt idx="90908">
                  <c:v>0.12615140999999999</c:v>
                </c:pt>
                <c:pt idx="90909">
                  <c:v>0.12615140999999999</c:v>
                </c:pt>
                <c:pt idx="90910">
                  <c:v>0.12615140999999999</c:v>
                </c:pt>
                <c:pt idx="90911">
                  <c:v>0.12615140999999999</c:v>
                </c:pt>
                <c:pt idx="90912">
                  <c:v>0.12615140999999999</c:v>
                </c:pt>
                <c:pt idx="90913">
                  <c:v>0.12615140999999999</c:v>
                </c:pt>
                <c:pt idx="90914">
                  <c:v>0.12615140999999999</c:v>
                </c:pt>
                <c:pt idx="90915">
                  <c:v>0.12615140999999999</c:v>
                </c:pt>
                <c:pt idx="90916">
                  <c:v>0.12615140999999999</c:v>
                </c:pt>
                <c:pt idx="90917">
                  <c:v>0.12615140999999999</c:v>
                </c:pt>
                <c:pt idx="90918">
                  <c:v>0.12615140999999999</c:v>
                </c:pt>
                <c:pt idx="90919">
                  <c:v>0.12615140999999999</c:v>
                </c:pt>
                <c:pt idx="90920">
                  <c:v>0.12615140999999999</c:v>
                </c:pt>
                <c:pt idx="90921">
                  <c:v>0.12615140999999999</c:v>
                </c:pt>
                <c:pt idx="90922">
                  <c:v>0.12615140999999999</c:v>
                </c:pt>
                <c:pt idx="90923">
                  <c:v>0.12615140999999999</c:v>
                </c:pt>
                <c:pt idx="90924">
                  <c:v>0.12615140999999999</c:v>
                </c:pt>
                <c:pt idx="90925">
                  <c:v>0.12615140999999999</c:v>
                </c:pt>
                <c:pt idx="90926">
                  <c:v>0.12615140999999999</c:v>
                </c:pt>
                <c:pt idx="90927">
                  <c:v>0.12615140999999999</c:v>
                </c:pt>
                <c:pt idx="90928">
                  <c:v>0.12615140999999999</c:v>
                </c:pt>
                <c:pt idx="90929">
                  <c:v>0.12615140999999999</c:v>
                </c:pt>
                <c:pt idx="90930">
                  <c:v>0.12615140999999999</c:v>
                </c:pt>
                <c:pt idx="90931">
                  <c:v>0.12615140999999999</c:v>
                </c:pt>
                <c:pt idx="90932">
                  <c:v>0.12615140999999999</c:v>
                </c:pt>
                <c:pt idx="90933">
                  <c:v>0.12615140999999999</c:v>
                </c:pt>
                <c:pt idx="90934">
                  <c:v>0.12615140999999999</c:v>
                </c:pt>
                <c:pt idx="90935">
                  <c:v>0.12615140999999999</c:v>
                </c:pt>
                <c:pt idx="90936">
                  <c:v>0.12615140999999999</c:v>
                </c:pt>
                <c:pt idx="90937">
                  <c:v>0.12615140999999999</c:v>
                </c:pt>
                <c:pt idx="90938">
                  <c:v>0.12615140999999999</c:v>
                </c:pt>
                <c:pt idx="90939">
                  <c:v>0.12615140999999999</c:v>
                </c:pt>
                <c:pt idx="90940">
                  <c:v>0.12615140999999999</c:v>
                </c:pt>
                <c:pt idx="90941">
                  <c:v>0.12615140999999999</c:v>
                </c:pt>
                <c:pt idx="90942">
                  <c:v>0.12615140999999999</c:v>
                </c:pt>
                <c:pt idx="90943">
                  <c:v>0.12615140999999999</c:v>
                </c:pt>
                <c:pt idx="90944">
                  <c:v>0.12615140999999999</c:v>
                </c:pt>
                <c:pt idx="90945">
                  <c:v>0.12615140999999999</c:v>
                </c:pt>
                <c:pt idx="90946">
                  <c:v>0.12615140999999999</c:v>
                </c:pt>
                <c:pt idx="90947">
                  <c:v>0.12615140999999999</c:v>
                </c:pt>
                <c:pt idx="90948">
                  <c:v>0.12615140999999999</c:v>
                </c:pt>
                <c:pt idx="90949">
                  <c:v>0.12615140999999999</c:v>
                </c:pt>
                <c:pt idx="90950">
                  <c:v>0.12615140999999999</c:v>
                </c:pt>
                <c:pt idx="90951">
                  <c:v>0.12615140999999999</c:v>
                </c:pt>
                <c:pt idx="90952">
                  <c:v>0.12615140999999999</c:v>
                </c:pt>
                <c:pt idx="90953">
                  <c:v>0.12615140999999999</c:v>
                </c:pt>
                <c:pt idx="90954">
                  <c:v>0.12615140999999999</c:v>
                </c:pt>
                <c:pt idx="90955">
                  <c:v>0.12615140999999999</c:v>
                </c:pt>
                <c:pt idx="90956">
                  <c:v>0.12615140999999999</c:v>
                </c:pt>
                <c:pt idx="90957">
                  <c:v>0.12615140999999999</c:v>
                </c:pt>
                <c:pt idx="90958">
                  <c:v>0.12615140999999999</c:v>
                </c:pt>
                <c:pt idx="90959">
                  <c:v>0.12615140999999999</c:v>
                </c:pt>
                <c:pt idx="90960">
                  <c:v>0.12615140999999999</c:v>
                </c:pt>
                <c:pt idx="90961">
                  <c:v>0.12615140999999999</c:v>
                </c:pt>
                <c:pt idx="90962">
                  <c:v>0.12615140999999999</c:v>
                </c:pt>
                <c:pt idx="90963">
                  <c:v>0.12615140999999999</c:v>
                </c:pt>
                <c:pt idx="90964">
                  <c:v>0.12615140999999999</c:v>
                </c:pt>
                <c:pt idx="90965">
                  <c:v>0.12615140999999999</c:v>
                </c:pt>
                <c:pt idx="90966">
                  <c:v>0.12615140999999999</c:v>
                </c:pt>
                <c:pt idx="90967">
                  <c:v>0.12615140999999999</c:v>
                </c:pt>
                <c:pt idx="90968">
                  <c:v>0.12615140999999999</c:v>
                </c:pt>
                <c:pt idx="90969">
                  <c:v>0.12615140999999999</c:v>
                </c:pt>
                <c:pt idx="90970">
                  <c:v>0.12615140999999999</c:v>
                </c:pt>
                <c:pt idx="90971">
                  <c:v>0.12615140999999999</c:v>
                </c:pt>
                <c:pt idx="90972">
                  <c:v>0.12615140999999999</c:v>
                </c:pt>
                <c:pt idx="90973">
                  <c:v>0.12615140999999999</c:v>
                </c:pt>
                <c:pt idx="90974">
                  <c:v>0.12615140999999999</c:v>
                </c:pt>
                <c:pt idx="90975">
                  <c:v>0.12615140999999999</c:v>
                </c:pt>
                <c:pt idx="90976">
                  <c:v>0.12615140999999999</c:v>
                </c:pt>
                <c:pt idx="90977">
                  <c:v>0.12615140999999999</c:v>
                </c:pt>
                <c:pt idx="90978">
                  <c:v>0.12615140999999999</c:v>
                </c:pt>
                <c:pt idx="90979">
                  <c:v>0.12615140999999999</c:v>
                </c:pt>
                <c:pt idx="90980">
                  <c:v>0.12615140999999999</c:v>
                </c:pt>
                <c:pt idx="90981">
                  <c:v>0.12615140999999999</c:v>
                </c:pt>
                <c:pt idx="90982">
                  <c:v>0.12615140999999999</c:v>
                </c:pt>
                <c:pt idx="90983">
                  <c:v>0.12615140999999999</c:v>
                </c:pt>
                <c:pt idx="90984">
                  <c:v>0.12615140999999999</c:v>
                </c:pt>
                <c:pt idx="90985">
                  <c:v>0.12615140999999999</c:v>
                </c:pt>
                <c:pt idx="90986">
                  <c:v>0.12615140999999999</c:v>
                </c:pt>
                <c:pt idx="90987">
                  <c:v>0.12615140999999999</c:v>
                </c:pt>
                <c:pt idx="90988">
                  <c:v>0.12615140999999999</c:v>
                </c:pt>
                <c:pt idx="90989">
                  <c:v>0.12615140999999999</c:v>
                </c:pt>
                <c:pt idx="90990">
                  <c:v>0.12615140999999999</c:v>
                </c:pt>
                <c:pt idx="90991">
                  <c:v>0.12615140999999999</c:v>
                </c:pt>
                <c:pt idx="90992">
                  <c:v>0.12615140999999999</c:v>
                </c:pt>
                <c:pt idx="90993">
                  <c:v>0.12615140999999999</c:v>
                </c:pt>
                <c:pt idx="90994">
                  <c:v>0.12615140999999999</c:v>
                </c:pt>
                <c:pt idx="90995">
                  <c:v>0.12615140999999999</c:v>
                </c:pt>
                <c:pt idx="90996">
                  <c:v>0.12615140999999999</c:v>
                </c:pt>
                <c:pt idx="90997">
                  <c:v>0.12615140999999999</c:v>
                </c:pt>
                <c:pt idx="90998">
                  <c:v>0.12615140999999999</c:v>
                </c:pt>
                <c:pt idx="90999">
                  <c:v>0.12615140999999999</c:v>
                </c:pt>
                <c:pt idx="91000">
                  <c:v>0.12615140999999999</c:v>
                </c:pt>
                <c:pt idx="91001">
                  <c:v>0.12615140999999999</c:v>
                </c:pt>
                <c:pt idx="91002">
                  <c:v>0.12615140999999999</c:v>
                </c:pt>
                <c:pt idx="91003">
                  <c:v>0.12615140999999999</c:v>
                </c:pt>
                <c:pt idx="91004">
                  <c:v>0.12615140999999999</c:v>
                </c:pt>
                <c:pt idx="91005">
                  <c:v>0.12615140999999999</c:v>
                </c:pt>
                <c:pt idx="91006">
                  <c:v>0.12615140999999999</c:v>
                </c:pt>
                <c:pt idx="91007">
                  <c:v>0.12615140999999999</c:v>
                </c:pt>
                <c:pt idx="91008">
                  <c:v>0.12615140999999999</c:v>
                </c:pt>
                <c:pt idx="91009">
                  <c:v>0.12615140999999999</c:v>
                </c:pt>
                <c:pt idx="91010">
                  <c:v>0.12615140999999999</c:v>
                </c:pt>
                <c:pt idx="91011">
                  <c:v>0.12615140999999999</c:v>
                </c:pt>
                <c:pt idx="91012">
                  <c:v>0.12615140999999999</c:v>
                </c:pt>
                <c:pt idx="91013">
                  <c:v>0.12615140999999999</c:v>
                </c:pt>
                <c:pt idx="91014">
                  <c:v>0.12615140999999999</c:v>
                </c:pt>
                <c:pt idx="91015">
                  <c:v>0.12615140999999999</c:v>
                </c:pt>
                <c:pt idx="91016">
                  <c:v>0.12615140999999999</c:v>
                </c:pt>
                <c:pt idx="91017">
                  <c:v>0.12615140999999999</c:v>
                </c:pt>
                <c:pt idx="91018">
                  <c:v>0.12615140999999999</c:v>
                </c:pt>
                <c:pt idx="91019">
                  <c:v>0.12615140999999999</c:v>
                </c:pt>
                <c:pt idx="91020">
                  <c:v>0.12615140999999999</c:v>
                </c:pt>
                <c:pt idx="91021">
                  <c:v>0.12615140999999999</c:v>
                </c:pt>
                <c:pt idx="91022">
                  <c:v>0.12615140999999999</c:v>
                </c:pt>
                <c:pt idx="91023">
                  <c:v>0.12615140999999999</c:v>
                </c:pt>
                <c:pt idx="91024">
                  <c:v>0.12615140999999999</c:v>
                </c:pt>
                <c:pt idx="91025">
                  <c:v>0.12615140999999999</c:v>
                </c:pt>
                <c:pt idx="91026">
                  <c:v>0.12615140999999999</c:v>
                </c:pt>
                <c:pt idx="91027">
                  <c:v>0.12615140999999999</c:v>
                </c:pt>
                <c:pt idx="91028">
                  <c:v>0.12615140999999999</c:v>
                </c:pt>
                <c:pt idx="91029">
                  <c:v>0.12615140999999999</c:v>
                </c:pt>
                <c:pt idx="91030">
                  <c:v>0.12615140999999999</c:v>
                </c:pt>
                <c:pt idx="91031">
                  <c:v>0.12615140999999999</c:v>
                </c:pt>
                <c:pt idx="91032">
                  <c:v>0.12615140999999999</c:v>
                </c:pt>
                <c:pt idx="91033">
                  <c:v>0.12615140999999999</c:v>
                </c:pt>
                <c:pt idx="91034">
                  <c:v>0.12615140999999999</c:v>
                </c:pt>
                <c:pt idx="91035">
                  <c:v>0.12615140999999999</c:v>
                </c:pt>
                <c:pt idx="91036">
                  <c:v>0.12615140999999999</c:v>
                </c:pt>
                <c:pt idx="91037">
                  <c:v>0.12615140999999999</c:v>
                </c:pt>
                <c:pt idx="91038">
                  <c:v>0.12615140999999999</c:v>
                </c:pt>
                <c:pt idx="91039">
                  <c:v>0.12615140999999999</c:v>
                </c:pt>
                <c:pt idx="91040">
                  <c:v>0.12615140999999999</c:v>
                </c:pt>
                <c:pt idx="91041">
                  <c:v>0.12615140999999999</c:v>
                </c:pt>
                <c:pt idx="91042">
                  <c:v>0.12615140999999999</c:v>
                </c:pt>
                <c:pt idx="91043">
                  <c:v>0.12615140999999999</c:v>
                </c:pt>
                <c:pt idx="91044">
                  <c:v>0.12615140999999999</c:v>
                </c:pt>
                <c:pt idx="91045">
                  <c:v>0.12615140999999999</c:v>
                </c:pt>
                <c:pt idx="91046">
                  <c:v>0.12615140999999999</c:v>
                </c:pt>
                <c:pt idx="91047">
                  <c:v>0.12615140999999999</c:v>
                </c:pt>
                <c:pt idx="91048">
                  <c:v>0.12615140999999999</c:v>
                </c:pt>
                <c:pt idx="91049">
                  <c:v>0.12615140999999999</c:v>
                </c:pt>
                <c:pt idx="91050">
                  <c:v>0.12613564999999999</c:v>
                </c:pt>
                <c:pt idx="91051">
                  <c:v>0.12613564999999999</c:v>
                </c:pt>
                <c:pt idx="91052">
                  <c:v>0.12613564999999999</c:v>
                </c:pt>
                <c:pt idx="91053">
                  <c:v>0.12613564999999999</c:v>
                </c:pt>
                <c:pt idx="91054">
                  <c:v>0.12613564999999999</c:v>
                </c:pt>
                <c:pt idx="91055">
                  <c:v>0.12613564999999999</c:v>
                </c:pt>
                <c:pt idx="91056">
                  <c:v>0.12613564999999999</c:v>
                </c:pt>
                <c:pt idx="91057">
                  <c:v>0.12613564999999999</c:v>
                </c:pt>
                <c:pt idx="91058">
                  <c:v>0.12613564999999999</c:v>
                </c:pt>
                <c:pt idx="91059">
                  <c:v>0.12613564999999999</c:v>
                </c:pt>
                <c:pt idx="91060">
                  <c:v>0.12613564999999999</c:v>
                </c:pt>
                <c:pt idx="91061">
                  <c:v>0.12613564999999999</c:v>
                </c:pt>
                <c:pt idx="91062">
                  <c:v>0.12613564999999999</c:v>
                </c:pt>
                <c:pt idx="91063">
                  <c:v>0.12613564999999999</c:v>
                </c:pt>
                <c:pt idx="91064">
                  <c:v>0.12613564999999999</c:v>
                </c:pt>
                <c:pt idx="91065">
                  <c:v>0.12613564999999999</c:v>
                </c:pt>
                <c:pt idx="91066">
                  <c:v>0.12613564999999999</c:v>
                </c:pt>
                <c:pt idx="91067">
                  <c:v>0.12613564999999999</c:v>
                </c:pt>
                <c:pt idx="91068">
                  <c:v>0.12613564999999999</c:v>
                </c:pt>
                <c:pt idx="91069">
                  <c:v>0.12613564999999999</c:v>
                </c:pt>
                <c:pt idx="91070">
                  <c:v>0.12613564999999999</c:v>
                </c:pt>
                <c:pt idx="91071">
                  <c:v>0.12613564999999999</c:v>
                </c:pt>
                <c:pt idx="91072">
                  <c:v>0.12613564999999999</c:v>
                </c:pt>
                <c:pt idx="91073">
                  <c:v>0.12613564999999999</c:v>
                </c:pt>
                <c:pt idx="91074">
                  <c:v>0.12613564999999999</c:v>
                </c:pt>
                <c:pt idx="91075">
                  <c:v>0.12613564999999999</c:v>
                </c:pt>
                <c:pt idx="91076">
                  <c:v>0.12613564999999999</c:v>
                </c:pt>
                <c:pt idx="91077">
                  <c:v>0.12613564999999999</c:v>
                </c:pt>
                <c:pt idx="91078">
                  <c:v>0.12613564999999999</c:v>
                </c:pt>
                <c:pt idx="91079">
                  <c:v>0.12613564999999999</c:v>
                </c:pt>
                <c:pt idx="91080">
                  <c:v>0.12613541</c:v>
                </c:pt>
                <c:pt idx="91081">
                  <c:v>0.12613541</c:v>
                </c:pt>
                <c:pt idx="91082">
                  <c:v>0.12613541</c:v>
                </c:pt>
                <c:pt idx="91083">
                  <c:v>0.12613541</c:v>
                </c:pt>
                <c:pt idx="91084">
                  <c:v>0.12613541</c:v>
                </c:pt>
                <c:pt idx="91085">
                  <c:v>0.12613541</c:v>
                </c:pt>
                <c:pt idx="91086">
                  <c:v>0.12613541</c:v>
                </c:pt>
                <c:pt idx="91087">
                  <c:v>0.12613541</c:v>
                </c:pt>
                <c:pt idx="91088">
                  <c:v>0.12613541</c:v>
                </c:pt>
                <c:pt idx="91089">
                  <c:v>0.12613541</c:v>
                </c:pt>
                <c:pt idx="91090">
                  <c:v>0.12613541</c:v>
                </c:pt>
                <c:pt idx="91091">
                  <c:v>0.12613541</c:v>
                </c:pt>
                <c:pt idx="91092">
                  <c:v>0.12613541</c:v>
                </c:pt>
                <c:pt idx="91093">
                  <c:v>0.12613541</c:v>
                </c:pt>
                <c:pt idx="91094">
                  <c:v>0.12613541</c:v>
                </c:pt>
                <c:pt idx="91095">
                  <c:v>0.12613541</c:v>
                </c:pt>
                <c:pt idx="91096">
                  <c:v>0.12613541</c:v>
                </c:pt>
                <c:pt idx="91097">
                  <c:v>0.12613541</c:v>
                </c:pt>
                <c:pt idx="91098">
                  <c:v>0.12613541</c:v>
                </c:pt>
                <c:pt idx="91099">
                  <c:v>0.12613541</c:v>
                </c:pt>
                <c:pt idx="91100">
                  <c:v>0.12613541</c:v>
                </c:pt>
                <c:pt idx="91101">
                  <c:v>0.12613541</c:v>
                </c:pt>
                <c:pt idx="91102">
                  <c:v>0.12613541</c:v>
                </c:pt>
                <c:pt idx="91103">
                  <c:v>0.12613541</c:v>
                </c:pt>
                <c:pt idx="91104">
                  <c:v>0.12613541</c:v>
                </c:pt>
                <c:pt idx="91105">
                  <c:v>0.12613541</c:v>
                </c:pt>
                <c:pt idx="91106">
                  <c:v>0.12613541</c:v>
                </c:pt>
                <c:pt idx="91107">
                  <c:v>0.12613541</c:v>
                </c:pt>
                <c:pt idx="91108">
                  <c:v>0.12613541</c:v>
                </c:pt>
                <c:pt idx="91109">
                  <c:v>0.12613541</c:v>
                </c:pt>
                <c:pt idx="91110">
                  <c:v>0.12613541</c:v>
                </c:pt>
                <c:pt idx="91111">
                  <c:v>0.12613541</c:v>
                </c:pt>
                <c:pt idx="91112">
                  <c:v>0.12613541</c:v>
                </c:pt>
                <c:pt idx="91113">
                  <c:v>0.12613541</c:v>
                </c:pt>
                <c:pt idx="91114">
                  <c:v>0.12613541</c:v>
                </c:pt>
                <c:pt idx="91115">
                  <c:v>0.12613541</c:v>
                </c:pt>
                <c:pt idx="91116">
                  <c:v>0.12613541</c:v>
                </c:pt>
                <c:pt idx="91117">
                  <c:v>0.12613541</c:v>
                </c:pt>
                <c:pt idx="91118">
                  <c:v>0.12613541</c:v>
                </c:pt>
                <c:pt idx="91119">
                  <c:v>0.12613541</c:v>
                </c:pt>
                <c:pt idx="91120">
                  <c:v>0.12613541</c:v>
                </c:pt>
                <c:pt idx="91121">
                  <c:v>0.12613541</c:v>
                </c:pt>
                <c:pt idx="91122">
                  <c:v>0.12613541</c:v>
                </c:pt>
                <c:pt idx="91123">
                  <c:v>0.12613541</c:v>
                </c:pt>
                <c:pt idx="91124">
                  <c:v>0.12613541</c:v>
                </c:pt>
                <c:pt idx="91125">
                  <c:v>0.12613541</c:v>
                </c:pt>
                <c:pt idx="91126">
                  <c:v>0.12613541</c:v>
                </c:pt>
                <c:pt idx="91127">
                  <c:v>0.12613541</c:v>
                </c:pt>
                <c:pt idx="91128">
                  <c:v>0.12613541</c:v>
                </c:pt>
                <c:pt idx="91129">
                  <c:v>0.12613541</c:v>
                </c:pt>
                <c:pt idx="91130">
                  <c:v>0.12613541</c:v>
                </c:pt>
                <c:pt idx="91131">
                  <c:v>0.12613541</c:v>
                </c:pt>
                <c:pt idx="91132">
                  <c:v>0.12613541</c:v>
                </c:pt>
                <c:pt idx="91133">
                  <c:v>0.12613541</c:v>
                </c:pt>
                <c:pt idx="91134">
                  <c:v>0.12613541</c:v>
                </c:pt>
                <c:pt idx="91135">
                  <c:v>0.12613541</c:v>
                </c:pt>
                <c:pt idx="91136">
                  <c:v>0.12613541</c:v>
                </c:pt>
                <c:pt idx="91137">
                  <c:v>0.12613541</c:v>
                </c:pt>
                <c:pt idx="91138">
                  <c:v>0.12613541</c:v>
                </c:pt>
                <c:pt idx="91139">
                  <c:v>0.12613541</c:v>
                </c:pt>
                <c:pt idx="91140">
                  <c:v>0.12613541</c:v>
                </c:pt>
                <c:pt idx="91141">
                  <c:v>0.12613541</c:v>
                </c:pt>
                <c:pt idx="91142">
                  <c:v>0.12613541</c:v>
                </c:pt>
                <c:pt idx="91143">
                  <c:v>0.12613541</c:v>
                </c:pt>
                <c:pt idx="91144">
                  <c:v>0.12613541</c:v>
                </c:pt>
                <c:pt idx="91145">
                  <c:v>0.12613541</c:v>
                </c:pt>
                <c:pt idx="91146">
                  <c:v>0.12613541</c:v>
                </c:pt>
                <c:pt idx="91147">
                  <c:v>0.12613541</c:v>
                </c:pt>
                <c:pt idx="91148">
                  <c:v>0.12613541</c:v>
                </c:pt>
                <c:pt idx="91149">
                  <c:v>0.12613541</c:v>
                </c:pt>
                <c:pt idx="91150">
                  <c:v>0.12613541</c:v>
                </c:pt>
                <c:pt idx="91151">
                  <c:v>0.12613541</c:v>
                </c:pt>
                <c:pt idx="91152">
                  <c:v>0.12613541</c:v>
                </c:pt>
                <c:pt idx="91153">
                  <c:v>0.12613541</c:v>
                </c:pt>
                <c:pt idx="91154">
                  <c:v>0.12613541</c:v>
                </c:pt>
                <c:pt idx="91155">
                  <c:v>0.12613541</c:v>
                </c:pt>
                <c:pt idx="91156">
                  <c:v>0.12613541</c:v>
                </c:pt>
                <c:pt idx="91157">
                  <c:v>0.12613541</c:v>
                </c:pt>
                <c:pt idx="91158">
                  <c:v>0.12613541</c:v>
                </c:pt>
                <c:pt idx="91159">
                  <c:v>0.12613541</c:v>
                </c:pt>
                <c:pt idx="91160">
                  <c:v>0.12613541</c:v>
                </c:pt>
                <c:pt idx="91161">
                  <c:v>0.12613541</c:v>
                </c:pt>
                <c:pt idx="91162">
                  <c:v>0.12613541</c:v>
                </c:pt>
                <c:pt idx="91163">
                  <c:v>0.12613541</c:v>
                </c:pt>
                <c:pt idx="91164">
                  <c:v>0.12613541</c:v>
                </c:pt>
                <c:pt idx="91165">
                  <c:v>0.12613541</c:v>
                </c:pt>
                <c:pt idx="91166">
                  <c:v>0.12613541</c:v>
                </c:pt>
                <c:pt idx="91167">
                  <c:v>0.12613541</c:v>
                </c:pt>
                <c:pt idx="91168">
                  <c:v>0.12613541</c:v>
                </c:pt>
                <c:pt idx="91169">
                  <c:v>0.12613541</c:v>
                </c:pt>
                <c:pt idx="91170">
                  <c:v>0.12613541</c:v>
                </c:pt>
                <c:pt idx="91171">
                  <c:v>0.12613541</c:v>
                </c:pt>
                <c:pt idx="91172">
                  <c:v>0.12603334999999999</c:v>
                </c:pt>
                <c:pt idx="91173">
                  <c:v>0.12603334999999999</c:v>
                </c:pt>
                <c:pt idx="91174">
                  <c:v>0.12603334999999999</c:v>
                </c:pt>
                <c:pt idx="91175">
                  <c:v>0.12603334999999999</c:v>
                </c:pt>
                <c:pt idx="91176">
                  <c:v>0.12603334999999999</c:v>
                </c:pt>
                <c:pt idx="91177">
                  <c:v>0.12603334999999999</c:v>
                </c:pt>
                <c:pt idx="91178">
                  <c:v>0.12603334999999999</c:v>
                </c:pt>
                <c:pt idx="91179">
                  <c:v>0.12603334999999999</c:v>
                </c:pt>
                <c:pt idx="91180">
                  <c:v>0.12603334999999999</c:v>
                </c:pt>
                <c:pt idx="91181">
                  <c:v>0.12603334999999999</c:v>
                </c:pt>
                <c:pt idx="91182">
                  <c:v>0.12603334999999999</c:v>
                </c:pt>
                <c:pt idx="91183">
                  <c:v>0.12603334999999999</c:v>
                </c:pt>
                <c:pt idx="91184">
                  <c:v>0.12603334999999999</c:v>
                </c:pt>
                <c:pt idx="91185">
                  <c:v>0.12603334999999999</c:v>
                </c:pt>
                <c:pt idx="91186">
                  <c:v>0.12603334999999999</c:v>
                </c:pt>
                <c:pt idx="91187">
                  <c:v>0.12603334999999999</c:v>
                </c:pt>
                <c:pt idx="91188">
                  <c:v>0.12603334999999999</c:v>
                </c:pt>
                <c:pt idx="91189">
                  <c:v>0.12603334999999999</c:v>
                </c:pt>
                <c:pt idx="91190">
                  <c:v>0.12603334999999999</c:v>
                </c:pt>
                <c:pt idx="91191">
                  <c:v>0.12603334999999999</c:v>
                </c:pt>
                <c:pt idx="91192">
                  <c:v>0.12603334999999999</c:v>
                </c:pt>
                <c:pt idx="91193">
                  <c:v>0.12603334999999999</c:v>
                </c:pt>
                <c:pt idx="91194">
                  <c:v>0.12603334999999999</c:v>
                </c:pt>
                <c:pt idx="91195">
                  <c:v>0.12603334999999999</c:v>
                </c:pt>
                <c:pt idx="91196">
                  <c:v>0.12603334999999999</c:v>
                </c:pt>
                <c:pt idx="91197">
                  <c:v>0.12603334999999999</c:v>
                </c:pt>
                <c:pt idx="91198">
                  <c:v>0.12603334999999999</c:v>
                </c:pt>
                <c:pt idx="91199">
                  <c:v>0.12603334999999999</c:v>
                </c:pt>
                <c:pt idx="91200">
                  <c:v>0.12603334999999999</c:v>
                </c:pt>
                <c:pt idx="91201">
                  <c:v>0.12603334999999999</c:v>
                </c:pt>
                <c:pt idx="91202">
                  <c:v>0.12603334999999999</c:v>
                </c:pt>
                <c:pt idx="91203">
                  <c:v>0.12603334999999999</c:v>
                </c:pt>
                <c:pt idx="91204">
                  <c:v>0.12603334999999999</c:v>
                </c:pt>
                <c:pt idx="91205">
                  <c:v>0.12603334999999999</c:v>
                </c:pt>
                <c:pt idx="91206">
                  <c:v>0.12603334999999999</c:v>
                </c:pt>
                <c:pt idx="91207">
                  <c:v>0.12603334999999999</c:v>
                </c:pt>
                <c:pt idx="91208">
                  <c:v>0.12603334999999999</c:v>
                </c:pt>
                <c:pt idx="91209">
                  <c:v>0.12603334999999999</c:v>
                </c:pt>
                <c:pt idx="91210">
                  <c:v>0.12603334999999999</c:v>
                </c:pt>
                <c:pt idx="91211">
                  <c:v>0.12603334999999999</c:v>
                </c:pt>
                <c:pt idx="91212">
                  <c:v>0.12603334999999999</c:v>
                </c:pt>
                <c:pt idx="91213">
                  <c:v>0.12603334999999999</c:v>
                </c:pt>
                <c:pt idx="91214">
                  <c:v>0.12603334999999999</c:v>
                </c:pt>
                <c:pt idx="91215">
                  <c:v>0.12603334999999999</c:v>
                </c:pt>
                <c:pt idx="91216">
                  <c:v>0.12603334999999999</c:v>
                </c:pt>
                <c:pt idx="91217">
                  <c:v>0.12603334999999999</c:v>
                </c:pt>
                <c:pt idx="91218">
                  <c:v>0.12603334999999999</c:v>
                </c:pt>
                <c:pt idx="91219">
                  <c:v>0.12603334999999999</c:v>
                </c:pt>
                <c:pt idx="91220">
                  <c:v>0.12603334999999999</c:v>
                </c:pt>
                <c:pt idx="91221">
                  <c:v>0.12603334999999999</c:v>
                </c:pt>
                <c:pt idx="91222">
                  <c:v>0.12592843000000001</c:v>
                </c:pt>
                <c:pt idx="91223">
                  <c:v>0.12592843000000001</c:v>
                </c:pt>
                <c:pt idx="91224">
                  <c:v>0.12592843000000001</c:v>
                </c:pt>
                <c:pt idx="91225">
                  <c:v>0.12592843000000001</c:v>
                </c:pt>
                <c:pt idx="91226">
                  <c:v>0.12592843000000001</c:v>
                </c:pt>
                <c:pt idx="91227">
                  <c:v>0.12592843000000001</c:v>
                </c:pt>
                <c:pt idx="91228">
                  <c:v>0.12592843000000001</c:v>
                </c:pt>
                <c:pt idx="91229">
                  <c:v>0.12592843000000001</c:v>
                </c:pt>
                <c:pt idx="91230">
                  <c:v>0.12592843000000001</c:v>
                </c:pt>
                <c:pt idx="91231">
                  <c:v>0.12592843000000001</c:v>
                </c:pt>
                <c:pt idx="91232">
                  <c:v>0.12592843000000001</c:v>
                </c:pt>
                <c:pt idx="91233">
                  <c:v>0.12592843000000001</c:v>
                </c:pt>
                <c:pt idx="91234">
                  <c:v>0.12592843000000001</c:v>
                </c:pt>
                <c:pt idx="91235">
                  <c:v>0.12592843000000001</c:v>
                </c:pt>
                <c:pt idx="91236">
                  <c:v>0.12592843000000001</c:v>
                </c:pt>
                <c:pt idx="91237">
                  <c:v>0.12592843000000001</c:v>
                </c:pt>
                <c:pt idx="91238">
                  <c:v>0.12592843000000001</c:v>
                </c:pt>
                <c:pt idx="91239">
                  <c:v>0.12592843000000001</c:v>
                </c:pt>
                <c:pt idx="91240">
                  <c:v>0.12592843000000001</c:v>
                </c:pt>
                <c:pt idx="91241">
                  <c:v>0.12592843000000001</c:v>
                </c:pt>
                <c:pt idx="91242">
                  <c:v>0.12592843000000001</c:v>
                </c:pt>
                <c:pt idx="91243">
                  <c:v>0.12592843000000001</c:v>
                </c:pt>
                <c:pt idx="91244">
                  <c:v>0.12592843000000001</c:v>
                </c:pt>
                <c:pt idx="91245">
                  <c:v>0.12592843000000001</c:v>
                </c:pt>
                <c:pt idx="91246">
                  <c:v>0.12592843000000001</c:v>
                </c:pt>
                <c:pt idx="91247">
                  <c:v>0.12592843000000001</c:v>
                </c:pt>
                <c:pt idx="91248">
                  <c:v>0.12592843000000001</c:v>
                </c:pt>
                <c:pt idx="91249">
                  <c:v>0.12592843000000001</c:v>
                </c:pt>
                <c:pt idx="91250">
                  <c:v>0.12592843000000001</c:v>
                </c:pt>
                <c:pt idx="91251">
                  <c:v>0.12592843000000001</c:v>
                </c:pt>
                <c:pt idx="91252">
                  <c:v>0.12592843000000001</c:v>
                </c:pt>
                <c:pt idx="91253">
                  <c:v>0.12592843000000001</c:v>
                </c:pt>
                <c:pt idx="91254">
                  <c:v>0.12592843000000001</c:v>
                </c:pt>
                <c:pt idx="91255">
                  <c:v>0.12592843000000001</c:v>
                </c:pt>
                <c:pt idx="91256">
                  <c:v>0.12592843000000001</c:v>
                </c:pt>
                <c:pt idx="91257">
                  <c:v>0.12592843000000001</c:v>
                </c:pt>
                <c:pt idx="91258">
                  <c:v>0.12592843000000001</c:v>
                </c:pt>
                <c:pt idx="91259">
                  <c:v>0.12592843000000001</c:v>
                </c:pt>
                <c:pt idx="91260">
                  <c:v>0.12592843000000001</c:v>
                </c:pt>
                <c:pt idx="91261">
                  <c:v>0.12592843000000001</c:v>
                </c:pt>
                <c:pt idx="91262">
                  <c:v>0.12592843000000001</c:v>
                </c:pt>
                <c:pt idx="91263">
                  <c:v>0.12592843000000001</c:v>
                </c:pt>
                <c:pt idx="91264">
                  <c:v>0.12592843000000001</c:v>
                </c:pt>
                <c:pt idx="91265">
                  <c:v>0.12592843000000001</c:v>
                </c:pt>
                <c:pt idx="91266">
                  <c:v>0.12592843000000001</c:v>
                </c:pt>
                <c:pt idx="91267">
                  <c:v>0.12592843000000001</c:v>
                </c:pt>
                <c:pt idx="91268">
                  <c:v>0.12592843000000001</c:v>
                </c:pt>
                <c:pt idx="91269">
                  <c:v>0.12592843000000001</c:v>
                </c:pt>
                <c:pt idx="91270">
                  <c:v>0.12592843000000001</c:v>
                </c:pt>
                <c:pt idx="91271">
                  <c:v>0.12592843000000001</c:v>
                </c:pt>
                <c:pt idx="91272">
                  <c:v>0.12592843000000001</c:v>
                </c:pt>
                <c:pt idx="91273">
                  <c:v>0.12592843000000001</c:v>
                </c:pt>
                <c:pt idx="91274">
                  <c:v>0.12592843000000001</c:v>
                </c:pt>
                <c:pt idx="91275">
                  <c:v>0.12592843000000001</c:v>
                </c:pt>
                <c:pt idx="91276">
                  <c:v>0.12592843000000001</c:v>
                </c:pt>
                <c:pt idx="91277">
                  <c:v>0.12592843000000001</c:v>
                </c:pt>
                <c:pt idx="91278">
                  <c:v>0.12592843000000001</c:v>
                </c:pt>
                <c:pt idx="91279">
                  <c:v>0.12592843000000001</c:v>
                </c:pt>
                <c:pt idx="91280">
                  <c:v>0.12592843000000001</c:v>
                </c:pt>
                <c:pt idx="91281">
                  <c:v>0.12592843000000001</c:v>
                </c:pt>
                <c:pt idx="91282">
                  <c:v>0.12592843000000001</c:v>
                </c:pt>
                <c:pt idx="91283">
                  <c:v>0.12592843000000001</c:v>
                </c:pt>
                <c:pt idx="91284">
                  <c:v>0.12592843000000001</c:v>
                </c:pt>
                <c:pt idx="91285">
                  <c:v>0.12592843000000001</c:v>
                </c:pt>
                <c:pt idx="91286">
                  <c:v>0.12592843000000001</c:v>
                </c:pt>
                <c:pt idx="91287">
                  <c:v>0.12592843000000001</c:v>
                </c:pt>
                <c:pt idx="91288">
                  <c:v>0.12592843000000001</c:v>
                </c:pt>
                <c:pt idx="91289">
                  <c:v>0.12592843000000001</c:v>
                </c:pt>
                <c:pt idx="91290">
                  <c:v>0.12592843000000001</c:v>
                </c:pt>
                <c:pt idx="91291">
                  <c:v>0.12592843000000001</c:v>
                </c:pt>
                <c:pt idx="91292">
                  <c:v>0.12592843000000001</c:v>
                </c:pt>
                <c:pt idx="91293">
                  <c:v>0.12592843000000001</c:v>
                </c:pt>
                <c:pt idx="91294">
                  <c:v>0.12592843000000001</c:v>
                </c:pt>
                <c:pt idx="91295">
                  <c:v>0.12592843000000001</c:v>
                </c:pt>
                <c:pt idx="91296">
                  <c:v>0.12592843000000001</c:v>
                </c:pt>
                <c:pt idx="91297">
                  <c:v>0.12592843000000001</c:v>
                </c:pt>
                <c:pt idx="91298">
                  <c:v>0.12592843000000001</c:v>
                </c:pt>
                <c:pt idx="91299">
                  <c:v>0.12592843000000001</c:v>
                </c:pt>
                <c:pt idx="91300">
                  <c:v>0.12592843000000001</c:v>
                </c:pt>
                <c:pt idx="91301">
                  <c:v>0.12592843000000001</c:v>
                </c:pt>
                <c:pt idx="91302">
                  <c:v>0.12592843000000001</c:v>
                </c:pt>
                <c:pt idx="91303">
                  <c:v>0.12592843000000001</c:v>
                </c:pt>
                <c:pt idx="91304">
                  <c:v>0.12592843000000001</c:v>
                </c:pt>
                <c:pt idx="91305">
                  <c:v>0.12592843000000001</c:v>
                </c:pt>
                <c:pt idx="91306">
                  <c:v>0.12592843000000001</c:v>
                </c:pt>
                <c:pt idx="91307">
                  <c:v>0.12592843000000001</c:v>
                </c:pt>
                <c:pt idx="91308">
                  <c:v>0.12592843000000001</c:v>
                </c:pt>
                <c:pt idx="91309">
                  <c:v>0.12592843000000001</c:v>
                </c:pt>
                <c:pt idx="91310">
                  <c:v>0.12592843000000001</c:v>
                </c:pt>
                <c:pt idx="91311">
                  <c:v>0.12592843000000001</c:v>
                </c:pt>
                <c:pt idx="91312">
                  <c:v>0.12592843000000001</c:v>
                </c:pt>
                <c:pt idx="91313">
                  <c:v>0.12592843000000001</c:v>
                </c:pt>
                <c:pt idx="91314">
                  <c:v>0.12589395</c:v>
                </c:pt>
                <c:pt idx="91315">
                  <c:v>0.12589395</c:v>
                </c:pt>
                <c:pt idx="91316">
                  <c:v>0.12589395</c:v>
                </c:pt>
                <c:pt idx="91317">
                  <c:v>0.12589395</c:v>
                </c:pt>
                <c:pt idx="91318">
                  <c:v>0.12589395</c:v>
                </c:pt>
                <c:pt idx="91319">
                  <c:v>0.12589395</c:v>
                </c:pt>
                <c:pt idx="91320">
                  <c:v>0.12589395</c:v>
                </c:pt>
                <c:pt idx="91321">
                  <c:v>0.12589395</c:v>
                </c:pt>
                <c:pt idx="91322">
                  <c:v>0.12589395</c:v>
                </c:pt>
                <c:pt idx="91323">
                  <c:v>0.12589395</c:v>
                </c:pt>
                <c:pt idx="91324">
                  <c:v>0.12589395</c:v>
                </c:pt>
                <c:pt idx="91325">
                  <c:v>0.12589395</c:v>
                </c:pt>
                <c:pt idx="91326">
                  <c:v>0.12589395</c:v>
                </c:pt>
                <c:pt idx="91327">
                  <c:v>0.12589395</c:v>
                </c:pt>
                <c:pt idx="91328">
                  <c:v>0.12589395</c:v>
                </c:pt>
                <c:pt idx="91329">
                  <c:v>0.12589395</c:v>
                </c:pt>
                <c:pt idx="91330">
                  <c:v>0.12589395</c:v>
                </c:pt>
                <c:pt idx="91331">
                  <c:v>0.12589395</c:v>
                </c:pt>
                <c:pt idx="91332">
                  <c:v>0.12589395</c:v>
                </c:pt>
                <c:pt idx="91333">
                  <c:v>0.12589395</c:v>
                </c:pt>
                <c:pt idx="91334">
                  <c:v>0.12589395</c:v>
                </c:pt>
                <c:pt idx="91335">
                  <c:v>0.12589395</c:v>
                </c:pt>
                <c:pt idx="91336">
                  <c:v>0.12589395</c:v>
                </c:pt>
                <c:pt idx="91337">
                  <c:v>0.12589395</c:v>
                </c:pt>
                <c:pt idx="91338">
                  <c:v>0.12589395</c:v>
                </c:pt>
                <c:pt idx="91339">
                  <c:v>0.12589395</c:v>
                </c:pt>
                <c:pt idx="91340">
                  <c:v>0.12589395</c:v>
                </c:pt>
                <c:pt idx="91341">
                  <c:v>0.12589395</c:v>
                </c:pt>
                <c:pt idx="91342">
                  <c:v>0.12589395</c:v>
                </c:pt>
                <c:pt idx="91343">
                  <c:v>0.12589395</c:v>
                </c:pt>
                <c:pt idx="91344">
                  <c:v>0.12589395</c:v>
                </c:pt>
                <c:pt idx="91345">
                  <c:v>0.12589395</c:v>
                </c:pt>
                <c:pt idx="91346">
                  <c:v>0.12589395</c:v>
                </c:pt>
                <c:pt idx="91347">
                  <c:v>0.12589395</c:v>
                </c:pt>
                <c:pt idx="91348">
                  <c:v>0.12589395</c:v>
                </c:pt>
                <c:pt idx="91349">
                  <c:v>0.12589395</c:v>
                </c:pt>
                <c:pt idx="91350">
                  <c:v>0.12589395</c:v>
                </c:pt>
                <c:pt idx="91351">
                  <c:v>0.12589395</c:v>
                </c:pt>
                <c:pt idx="91352">
                  <c:v>0.12589395</c:v>
                </c:pt>
                <c:pt idx="91353">
                  <c:v>0.12589395</c:v>
                </c:pt>
                <c:pt idx="91354">
                  <c:v>0.12589395</c:v>
                </c:pt>
                <c:pt idx="91355">
                  <c:v>0.12589395</c:v>
                </c:pt>
                <c:pt idx="91356">
                  <c:v>0.12589395</c:v>
                </c:pt>
                <c:pt idx="91357">
                  <c:v>0.12589395</c:v>
                </c:pt>
                <c:pt idx="91358">
                  <c:v>0.12589395</c:v>
                </c:pt>
                <c:pt idx="91359">
                  <c:v>0.12589395</c:v>
                </c:pt>
                <c:pt idx="91360">
                  <c:v>0.12589395</c:v>
                </c:pt>
                <c:pt idx="91361">
                  <c:v>0.12589395</c:v>
                </c:pt>
                <c:pt idx="91362">
                  <c:v>0.12589395</c:v>
                </c:pt>
                <c:pt idx="91363">
                  <c:v>0.12589395</c:v>
                </c:pt>
                <c:pt idx="91364">
                  <c:v>0.12589395</c:v>
                </c:pt>
                <c:pt idx="91365">
                  <c:v>0.12589395</c:v>
                </c:pt>
                <c:pt idx="91366">
                  <c:v>0.12589395</c:v>
                </c:pt>
                <c:pt idx="91367">
                  <c:v>0.12589395</c:v>
                </c:pt>
                <c:pt idx="91368">
                  <c:v>0.12589395</c:v>
                </c:pt>
                <c:pt idx="91369">
                  <c:v>0.12589395</c:v>
                </c:pt>
                <c:pt idx="91370">
                  <c:v>0.12589395</c:v>
                </c:pt>
                <c:pt idx="91371">
                  <c:v>0.12589395</c:v>
                </c:pt>
                <c:pt idx="91372">
                  <c:v>0.12589395</c:v>
                </c:pt>
                <c:pt idx="91373">
                  <c:v>0.12589395</c:v>
                </c:pt>
                <c:pt idx="91374">
                  <c:v>0.12589395</c:v>
                </c:pt>
                <c:pt idx="91375">
                  <c:v>0.12589395</c:v>
                </c:pt>
                <c:pt idx="91376">
                  <c:v>0.12589395</c:v>
                </c:pt>
                <c:pt idx="91377">
                  <c:v>0.12589395</c:v>
                </c:pt>
                <c:pt idx="91378">
                  <c:v>0.12589395</c:v>
                </c:pt>
                <c:pt idx="91379">
                  <c:v>0.12589395</c:v>
                </c:pt>
                <c:pt idx="91380">
                  <c:v>0.12589395</c:v>
                </c:pt>
                <c:pt idx="91381">
                  <c:v>0.12589395</c:v>
                </c:pt>
                <c:pt idx="91382">
                  <c:v>0.12589395</c:v>
                </c:pt>
                <c:pt idx="91383">
                  <c:v>0.12589395</c:v>
                </c:pt>
                <c:pt idx="91384">
                  <c:v>0.12589395</c:v>
                </c:pt>
                <c:pt idx="91385">
                  <c:v>0.12589395</c:v>
                </c:pt>
                <c:pt idx="91386">
                  <c:v>0.12589395</c:v>
                </c:pt>
                <c:pt idx="91387">
                  <c:v>0.12589395</c:v>
                </c:pt>
                <c:pt idx="91388">
                  <c:v>0.12589395</c:v>
                </c:pt>
                <c:pt idx="91389">
                  <c:v>0.12589395</c:v>
                </c:pt>
                <c:pt idx="91390">
                  <c:v>0.12589395</c:v>
                </c:pt>
                <c:pt idx="91391">
                  <c:v>0.12589395</c:v>
                </c:pt>
                <c:pt idx="91392">
                  <c:v>0.12589395</c:v>
                </c:pt>
                <c:pt idx="91393">
                  <c:v>0.12589395</c:v>
                </c:pt>
                <c:pt idx="91394">
                  <c:v>0.12589395</c:v>
                </c:pt>
                <c:pt idx="91395">
                  <c:v>0.12589395</c:v>
                </c:pt>
                <c:pt idx="91396">
                  <c:v>0.12589395</c:v>
                </c:pt>
                <c:pt idx="91397">
                  <c:v>0.12589395</c:v>
                </c:pt>
                <c:pt idx="91398">
                  <c:v>0.12589395</c:v>
                </c:pt>
                <c:pt idx="91399">
                  <c:v>0.12589395</c:v>
                </c:pt>
                <c:pt idx="91400">
                  <c:v>0.12589395</c:v>
                </c:pt>
                <c:pt idx="91401">
                  <c:v>0.12589395</c:v>
                </c:pt>
                <c:pt idx="91402">
                  <c:v>0.12589395</c:v>
                </c:pt>
                <c:pt idx="91403">
                  <c:v>0.12589395</c:v>
                </c:pt>
                <c:pt idx="91404">
                  <c:v>0.12589395</c:v>
                </c:pt>
                <c:pt idx="91405">
                  <c:v>0.12589395</c:v>
                </c:pt>
                <c:pt idx="91406">
                  <c:v>0.12589395</c:v>
                </c:pt>
                <c:pt idx="91407">
                  <c:v>0.12588569999999999</c:v>
                </c:pt>
                <c:pt idx="91408">
                  <c:v>0.12588569999999999</c:v>
                </c:pt>
                <c:pt idx="91409">
                  <c:v>0.12588569999999999</c:v>
                </c:pt>
                <c:pt idx="91410">
                  <c:v>0.12588569999999999</c:v>
                </c:pt>
                <c:pt idx="91411">
                  <c:v>0.12588569999999999</c:v>
                </c:pt>
                <c:pt idx="91412">
                  <c:v>0.12588569999999999</c:v>
                </c:pt>
                <c:pt idx="91413">
                  <c:v>0.12588569999999999</c:v>
                </c:pt>
                <c:pt idx="91414">
                  <c:v>0.12588569999999999</c:v>
                </c:pt>
                <c:pt idx="91415">
                  <c:v>0.12588569999999999</c:v>
                </c:pt>
                <c:pt idx="91416">
                  <c:v>0.12588569999999999</c:v>
                </c:pt>
                <c:pt idx="91417">
                  <c:v>0.12588569999999999</c:v>
                </c:pt>
                <c:pt idx="91418">
                  <c:v>0.12588569999999999</c:v>
                </c:pt>
                <c:pt idx="91419">
                  <c:v>0.12588569999999999</c:v>
                </c:pt>
                <c:pt idx="91420">
                  <c:v>0.12588569999999999</c:v>
                </c:pt>
                <c:pt idx="91421">
                  <c:v>0.12588569999999999</c:v>
                </c:pt>
                <c:pt idx="91422">
                  <c:v>0.12588569999999999</c:v>
                </c:pt>
                <c:pt idx="91423">
                  <c:v>0.12588569999999999</c:v>
                </c:pt>
                <c:pt idx="91424">
                  <c:v>0.12588569999999999</c:v>
                </c:pt>
                <c:pt idx="91425">
                  <c:v>0.12588569999999999</c:v>
                </c:pt>
                <c:pt idx="91426">
                  <c:v>0.12588569999999999</c:v>
                </c:pt>
                <c:pt idx="91427">
                  <c:v>0.12588569999999999</c:v>
                </c:pt>
                <c:pt idx="91428">
                  <c:v>0.12588569999999999</c:v>
                </c:pt>
                <c:pt idx="91429">
                  <c:v>0.12588569999999999</c:v>
                </c:pt>
                <c:pt idx="91430">
                  <c:v>0.12588569999999999</c:v>
                </c:pt>
                <c:pt idx="91431">
                  <c:v>0.12588569999999999</c:v>
                </c:pt>
                <c:pt idx="91432">
                  <c:v>0.12588569999999999</c:v>
                </c:pt>
                <c:pt idx="91433">
                  <c:v>0.12588569999999999</c:v>
                </c:pt>
                <c:pt idx="91434">
                  <c:v>0.12588569999999999</c:v>
                </c:pt>
                <c:pt idx="91435">
                  <c:v>0.12588569999999999</c:v>
                </c:pt>
                <c:pt idx="91436">
                  <c:v>0.12588569999999999</c:v>
                </c:pt>
                <c:pt idx="91437">
                  <c:v>0.12588569999999999</c:v>
                </c:pt>
                <c:pt idx="91438">
                  <c:v>0.12588569999999999</c:v>
                </c:pt>
                <c:pt idx="91439">
                  <c:v>0.12588569999999999</c:v>
                </c:pt>
                <c:pt idx="91440">
                  <c:v>0.12588569999999999</c:v>
                </c:pt>
                <c:pt idx="91441">
                  <c:v>0.12588569999999999</c:v>
                </c:pt>
                <c:pt idx="91442">
                  <c:v>0.12588569999999999</c:v>
                </c:pt>
                <c:pt idx="91443">
                  <c:v>0.12588569999999999</c:v>
                </c:pt>
                <c:pt idx="91444">
                  <c:v>0.12588569999999999</c:v>
                </c:pt>
                <c:pt idx="91445">
                  <c:v>0.12588569999999999</c:v>
                </c:pt>
                <c:pt idx="91446">
                  <c:v>0.12588569999999999</c:v>
                </c:pt>
                <c:pt idx="91447">
                  <c:v>0.12588569999999999</c:v>
                </c:pt>
                <c:pt idx="91448">
                  <c:v>0.12588569999999999</c:v>
                </c:pt>
                <c:pt idx="91449">
                  <c:v>0.12588569999999999</c:v>
                </c:pt>
                <c:pt idx="91450">
                  <c:v>0.12588569999999999</c:v>
                </c:pt>
                <c:pt idx="91451">
                  <c:v>0.12588569999999999</c:v>
                </c:pt>
                <c:pt idx="91452">
                  <c:v>0.12588569999999999</c:v>
                </c:pt>
                <c:pt idx="91453">
                  <c:v>0.12588569999999999</c:v>
                </c:pt>
                <c:pt idx="91454">
                  <c:v>0.12587594999999999</c:v>
                </c:pt>
                <c:pt idx="91455">
                  <c:v>0.12587594999999999</c:v>
                </c:pt>
                <c:pt idx="91456">
                  <c:v>0.12587594999999999</c:v>
                </c:pt>
                <c:pt idx="91457">
                  <c:v>0.12587594999999999</c:v>
                </c:pt>
                <c:pt idx="91458">
                  <c:v>0.12587594999999999</c:v>
                </c:pt>
                <c:pt idx="91459">
                  <c:v>0.12587594999999999</c:v>
                </c:pt>
                <c:pt idx="91460">
                  <c:v>0.12587594999999999</c:v>
                </c:pt>
                <c:pt idx="91461">
                  <c:v>0.12587594999999999</c:v>
                </c:pt>
                <c:pt idx="91462">
                  <c:v>0.12587594999999999</c:v>
                </c:pt>
                <c:pt idx="91463">
                  <c:v>0.12587594999999999</c:v>
                </c:pt>
                <c:pt idx="91464">
                  <c:v>0.12587594999999999</c:v>
                </c:pt>
                <c:pt idx="91465">
                  <c:v>0.12587594999999999</c:v>
                </c:pt>
                <c:pt idx="91466">
                  <c:v>0.12587594999999999</c:v>
                </c:pt>
                <c:pt idx="91467">
                  <c:v>0.12587594999999999</c:v>
                </c:pt>
                <c:pt idx="91468">
                  <c:v>0.12587594999999999</c:v>
                </c:pt>
                <c:pt idx="91469">
                  <c:v>0.12587594999999999</c:v>
                </c:pt>
                <c:pt idx="91470">
                  <c:v>0.12587594999999999</c:v>
                </c:pt>
                <c:pt idx="91471">
                  <c:v>0.12587594999999999</c:v>
                </c:pt>
                <c:pt idx="91472">
                  <c:v>0.12587594999999999</c:v>
                </c:pt>
                <c:pt idx="91473">
                  <c:v>0.1258629</c:v>
                </c:pt>
                <c:pt idx="91474">
                  <c:v>0.1258629</c:v>
                </c:pt>
                <c:pt idx="91475">
                  <c:v>0.1258629</c:v>
                </c:pt>
                <c:pt idx="91476">
                  <c:v>0.1258629</c:v>
                </c:pt>
                <c:pt idx="91477">
                  <c:v>0.1258629</c:v>
                </c:pt>
                <c:pt idx="91478">
                  <c:v>0.12586227999999999</c:v>
                </c:pt>
                <c:pt idx="91479">
                  <c:v>0.12586227999999999</c:v>
                </c:pt>
                <c:pt idx="91480">
                  <c:v>0.12586227999999999</c:v>
                </c:pt>
                <c:pt idx="91481">
                  <c:v>0.12586227999999999</c:v>
                </c:pt>
                <c:pt idx="91482">
                  <c:v>0.12586227999999999</c:v>
                </c:pt>
                <c:pt idx="91483">
                  <c:v>0.12586227999999999</c:v>
                </c:pt>
                <c:pt idx="91484">
                  <c:v>0.12586227999999999</c:v>
                </c:pt>
                <c:pt idx="91485">
                  <c:v>0.12586227999999999</c:v>
                </c:pt>
                <c:pt idx="91486">
                  <c:v>0.12586227999999999</c:v>
                </c:pt>
                <c:pt idx="91487">
                  <c:v>0.12586227999999999</c:v>
                </c:pt>
                <c:pt idx="91488">
                  <c:v>0.12586227999999999</c:v>
                </c:pt>
                <c:pt idx="91489">
                  <c:v>0.12586227999999999</c:v>
                </c:pt>
                <c:pt idx="91490">
                  <c:v>0.12586227999999999</c:v>
                </c:pt>
                <c:pt idx="91491">
                  <c:v>0.12586227999999999</c:v>
                </c:pt>
                <c:pt idx="91492">
                  <c:v>0.12586227999999999</c:v>
                </c:pt>
                <c:pt idx="91493">
                  <c:v>0.12586227999999999</c:v>
                </c:pt>
                <c:pt idx="91494">
                  <c:v>0.12586227999999999</c:v>
                </c:pt>
                <c:pt idx="91495">
                  <c:v>0.12586227999999999</c:v>
                </c:pt>
                <c:pt idx="91496">
                  <c:v>0.12586227999999999</c:v>
                </c:pt>
                <c:pt idx="91497">
                  <c:v>0.12586227999999999</c:v>
                </c:pt>
                <c:pt idx="91498">
                  <c:v>0.12586227999999999</c:v>
                </c:pt>
                <c:pt idx="91499">
                  <c:v>0.12586227999999999</c:v>
                </c:pt>
                <c:pt idx="91500">
                  <c:v>0.12586227999999999</c:v>
                </c:pt>
                <c:pt idx="91501">
                  <c:v>0.12586227999999999</c:v>
                </c:pt>
                <c:pt idx="91502">
                  <c:v>0.12586227999999999</c:v>
                </c:pt>
                <c:pt idx="91503">
                  <c:v>0.12586227999999999</c:v>
                </c:pt>
                <c:pt idx="91504">
                  <c:v>0.12586227999999999</c:v>
                </c:pt>
                <c:pt idx="91505">
                  <c:v>0.12586227999999999</c:v>
                </c:pt>
                <c:pt idx="91506">
                  <c:v>0.12586227999999999</c:v>
                </c:pt>
                <c:pt idx="91507">
                  <c:v>0.12586227999999999</c:v>
                </c:pt>
                <c:pt idx="91508">
                  <c:v>0.12586227999999999</c:v>
                </c:pt>
                <c:pt idx="91509">
                  <c:v>0.12586227999999999</c:v>
                </c:pt>
                <c:pt idx="91510">
                  <c:v>0.12586227999999999</c:v>
                </c:pt>
                <c:pt idx="91511">
                  <c:v>0.12586227999999999</c:v>
                </c:pt>
                <c:pt idx="91512">
                  <c:v>0.12586227999999999</c:v>
                </c:pt>
                <c:pt idx="91513">
                  <c:v>0.12586227999999999</c:v>
                </c:pt>
                <c:pt idx="91514">
                  <c:v>0.12586227999999999</c:v>
                </c:pt>
                <c:pt idx="91515">
                  <c:v>0.12586227999999999</c:v>
                </c:pt>
                <c:pt idx="91516">
                  <c:v>0.12586227999999999</c:v>
                </c:pt>
                <c:pt idx="91517">
                  <c:v>0.12586227999999999</c:v>
                </c:pt>
                <c:pt idx="91518">
                  <c:v>0.12586227999999999</c:v>
                </c:pt>
                <c:pt idx="91519">
                  <c:v>0.12586227999999999</c:v>
                </c:pt>
                <c:pt idx="91520">
                  <c:v>0.12586227999999999</c:v>
                </c:pt>
                <c:pt idx="91521">
                  <c:v>0.12586227999999999</c:v>
                </c:pt>
                <c:pt idx="91522">
                  <c:v>0.12586227999999999</c:v>
                </c:pt>
                <c:pt idx="91523">
                  <c:v>0.12586227999999999</c:v>
                </c:pt>
                <c:pt idx="91524">
                  <c:v>0.12586227999999999</c:v>
                </c:pt>
                <c:pt idx="91525">
                  <c:v>0.12586227999999999</c:v>
                </c:pt>
                <c:pt idx="91526">
                  <c:v>0.12586227999999999</c:v>
                </c:pt>
                <c:pt idx="91527">
                  <c:v>0.12586227999999999</c:v>
                </c:pt>
                <c:pt idx="91528">
                  <c:v>0.12586227999999999</c:v>
                </c:pt>
                <c:pt idx="91529">
                  <c:v>0.12586227999999999</c:v>
                </c:pt>
                <c:pt idx="91530">
                  <c:v>0.12586227999999999</c:v>
                </c:pt>
                <c:pt idx="91531">
                  <c:v>0.12586227999999999</c:v>
                </c:pt>
                <c:pt idx="91532">
                  <c:v>0.12586227999999999</c:v>
                </c:pt>
                <c:pt idx="91533">
                  <c:v>0.12586227999999999</c:v>
                </c:pt>
                <c:pt idx="91534">
                  <c:v>0.12586227999999999</c:v>
                </c:pt>
                <c:pt idx="91535">
                  <c:v>0.12586227999999999</c:v>
                </c:pt>
                <c:pt idx="91536">
                  <c:v>0.12586227999999999</c:v>
                </c:pt>
                <c:pt idx="91537">
                  <c:v>0.12586227999999999</c:v>
                </c:pt>
                <c:pt idx="91538">
                  <c:v>0.12586227999999999</c:v>
                </c:pt>
                <c:pt idx="91539">
                  <c:v>0.12586227999999999</c:v>
                </c:pt>
                <c:pt idx="91540">
                  <c:v>0.12586227999999999</c:v>
                </c:pt>
                <c:pt idx="91541">
                  <c:v>0.12586227999999999</c:v>
                </c:pt>
                <c:pt idx="91542">
                  <c:v>0.12586227999999999</c:v>
                </c:pt>
                <c:pt idx="91543">
                  <c:v>0.12586227999999999</c:v>
                </c:pt>
                <c:pt idx="91544">
                  <c:v>0.12586227999999999</c:v>
                </c:pt>
                <c:pt idx="91545">
                  <c:v>0.12586227999999999</c:v>
                </c:pt>
                <c:pt idx="91546">
                  <c:v>0.12586227999999999</c:v>
                </c:pt>
                <c:pt idx="91547">
                  <c:v>0.12586227999999999</c:v>
                </c:pt>
                <c:pt idx="91548">
                  <c:v>0.12586227999999999</c:v>
                </c:pt>
                <c:pt idx="91549">
                  <c:v>0.12586227999999999</c:v>
                </c:pt>
                <c:pt idx="91550">
                  <c:v>0.12586227999999999</c:v>
                </c:pt>
                <c:pt idx="91551">
                  <c:v>0.12586227999999999</c:v>
                </c:pt>
                <c:pt idx="91552">
                  <c:v>0.12586227999999999</c:v>
                </c:pt>
                <c:pt idx="91553">
                  <c:v>0.12586227999999999</c:v>
                </c:pt>
                <c:pt idx="91554">
                  <c:v>0.12586227999999999</c:v>
                </c:pt>
                <c:pt idx="91555">
                  <c:v>0.12586227999999999</c:v>
                </c:pt>
                <c:pt idx="91556">
                  <c:v>0.12586227999999999</c:v>
                </c:pt>
                <c:pt idx="91557">
                  <c:v>0.12586227999999999</c:v>
                </c:pt>
                <c:pt idx="91558">
                  <c:v>0.12586227999999999</c:v>
                </c:pt>
                <c:pt idx="91559">
                  <c:v>0.12586227999999999</c:v>
                </c:pt>
                <c:pt idx="91560">
                  <c:v>0.12586227999999999</c:v>
                </c:pt>
                <c:pt idx="91561">
                  <c:v>0.12586227999999999</c:v>
                </c:pt>
                <c:pt idx="91562">
                  <c:v>0.12586227999999999</c:v>
                </c:pt>
                <c:pt idx="91563">
                  <c:v>0.12586227999999999</c:v>
                </c:pt>
                <c:pt idx="91564">
                  <c:v>0.12586227999999999</c:v>
                </c:pt>
                <c:pt idx="91565">
                  <c:v>0.12586227999999999</c:v>
                </c:pt>
                <c:pt idx="91566">
                  <c:v>0.12578028999999999</c:v>
                </c:pt>
                <c:pt idx="91567">
                  <c:v>0.12578028999999999</c:v>
                </c:pt>
                <c:pt idx="91568">
                  <c:v>0.12578028999999999</c:v>
                </c:pt>
                <c:pt idx="91569">
                  <c:v>0.12578028999999999</c:v>
                </c:pt>
                <c:pt idx="91570">
                  <c:v>0.12578028999999999</c:v>
                </c:pt>
                <c:pt idx="91571">
                  <c:v>0.12578028999999999</c:v>
                </c:pt>
                <c:pt idx="91572">
                  <c:v>0.12578028999999999</c:v>
                </c:pt>
                <c:pt idx="91573">
                  <c:v>0.12573690000000001</c:v>
                </c:pt>
                <c:pt idx="91574">
                  <c:v>0.12573690000000001</c:v>
                </c:pt>
                <c:pt idx="91575">
                  <c:v>0.12573690000000001</c:v>
                </c:pt>
                <c:pt idx="91576">
                  <c:v>0.12573690000000001</c:v>
                </c:pt>
                <c:pt idx="91577">
                  <c:v>0.12573690000000001</c:v>
                </c:pt>
                <c:pt idx="91578">
                  <c:v>0.12573690000000001</c:v>
                </c:pt>
                <c:pt idx="91579">
                  <c:v>0.12573690000000001</c:v>
                </c:pt>
                <c:pt idx="91580">
                  <c:v>0.12573690000000001</c:v>
                </c:pt>
                <c:pt idx="91581">
                  <c:v>0.12573690000000001</c:v>
                </c:pt>
                <c:pt idx="91582">
                  <c:v>0.12573690000000001</c:v>
                </c:pt>
                <c:pt idx="91583">
                  <c:v>0.12573690000000001</c:v>
                </c:pt>
                <c:pt idx="91584">
                  <c:v>0.12573690000000001</c:v>
                </c:pt>
                <c:pt idx="91585">
                  <c:v>0.12573690000000001</c:v>
                </c:pt>
                <c:pt idx="91586">
                  <c:v>0.12573690000000001</c:v>
                </c:pt>
                <c:pt idx="91587">
                  <c:v>0.12573690000000001</c:v>
                </c:pt>
                <c:pt idx="91588">
                  <c:v>0.12573690000000001</c:v>
                </c:pt>
                <c:pt idx="91589">
                  <c:v>0.12573690000000001</c:v>
                </c:pt>
                <c:pt idx="91590">
                  <c:v>0.12573690000000001</c:v>
                </c:pt>
                <c:pt idx="91591">
                  <c:v>0.12573690000000001</c:v>
                </c:pt>
                <c:pt idx="91592">
                  <c:v>0.12573690000000001</c:v>
                </c:pt>
                <c:pt idx="91593">
                  <c:v>0.12573690000000001</c:v>
                </c:pt>
                <c:pt idx="91594">
                  <c:v>0.12573690000000001</c:v>
                </c:pt>
                <c:pt idx="91595">
                  <c:v>0.12573690000000001</c:v>
                </c:pt>
                <c:pt idx="91596">
                  <c:v>0.12573690000000001</c:v>
                </c:pt>
                <c:pt idx="91597">
                  <c:v>0.12573690000000001</c:v>
                </c:pt>
                <c:pt idx="91598">
                  <c:v>0.12573690000000001</c:v>
                </c:pt>
                <c:pt idx="91599">
                  <c:v>0.12573690000000001</c:v>
                </c:pt>
                <c:pt idx="91600">
                  <c:v>0.12573690000000001</c:v>
                </c:pt>
                <c:pt idx="91601">
                  <c:v>0.12573690000000001</c:v>
                </c:pt>
                <c:pt idx="91602">
                  <c:v>0.12573690000000001</c:v>
                </c:pt>
                <c:pt idx="91603">
                  <c:v>0.12573690000000001</c:v>
                </c:pt>
                <c:pt idx="91604">
                  <c:v>0.12573690000000001</c:v>
                </c:pt>
                <c:pt idx="91605">
                  <c:v>0.12573690000000001</c:v>
                </c:pt>
                <c:pt idx="91606">
                  <c:v>0.12573690000000001</c:v>
                </c:pt>
                <c:pt idx="91607">
                  <c:v>0.12573690000000001</c:v>
                </c:pt>
                <c:pt idx="91608">
                  <c:v>0.12573690000000001</c:v>
                </c:pt>
                <c:pt idx="91609">
                  <c:v>0.12573690000000001</c:v>
                </c:pt>
                <c:pt idx="91610">
                  <c:v>0.12573690000000001</c:v>
                </c:pt>
                <c:pt idx="91611">
                  <c:v>0.12573690000000001</c:v>
                </c:pt>
                <c:pt idx="91612">
                  <c:v>0.12573690000000001</c:v>
                </c:pt>
                <c:pt idx="91613">
                  <c:v>0.12573690000000001</c:v>
                </c:pt>
                <c:pt idx="91614">
                  <c:v>0.12573690000000001</c:v>
                </c:pt>
                <c:pt idx="91615">
                  <c:v>0.12573690000000001</c:v>
                </c:pt>
                <c:pt idx="91616">
                  <c:v>0.12573690000000001</c:v>
                </c:pt>
                <c:pt idx="91617">
                  <c:v>0.12573690000000001</c:v>
                </c:pt>
                <c:pt idx="91618">
                  <c:v>0.12573690000000001</c:v>
                </c:pt>
                <c:pt idx="91619">
                  <c:v>0.12573690000000001</c:v>
                </c:pt>
                <c:pt idx="91620">
                  <c:v>0.12572810000000001</c:v>
                </c:pt>
                <c:pt idx="91621">
                  <c:v>0.12572810000000001</c:v>
                </c:pt>
                <c:pt idx="91622">
                  <c:v>0.12572810000000001</c:v>
                </c:pt>
                <c:pt idx="91623">
                  <c:v>0.12572810000000001</c:v>
                </c:pt>
                <c:pt idx="91624">
                  <c:v>0.12572810000000001</c:v>
                </c:pt>
                <c:pt idx="91625">
                  <c:v>0.12572810000000001</c:v>
                </c:pt>
                <c:pt idx="91626">
                  <c:v>0.12572810000000001</c:v>
                </c:pt>
                <c:pt idx="91627">
                  <c:v>0.12572810000000001</c:v>
                </c:pt>
                <c:pt idx="91628">
                  <c:v>0.12572810000000001</c:v>
                </c:pt>
                <c:pt idx="91629">
                  <c:v>0.12572810000000001</c:v>
                </c:pt>
                <c:pt idx="91630">
                  <c:v>0.12572810000000001</c:v>
                </c:pt>
                <c:pt idx="91631">
                  <c:v>0.12572810000000001</c:v>
                </c:pt>
                <c:pt idx="91632">
                  <c:v>0.12572810000000001</c:v>
                </c:pt>
                <c:pt idx="91633">
                  <c:v>0.12572810000000001</c:v>
                </c:pt>
                <c:pt idx="91634">
                  <c:v>0.12572810000000001</c:v>
                </c:pt>
                <c:pt idx="91635">
                  <c:v>0.12572810000000001</c:v>
                </c:pt>
                <c:pt idx="91636">
                  <c:v>0.12572810000000001</c:v>
                </c:pt>
                <c:pt idx="91637">
                  <c:v>0.12572810000000001</c:v>
                </c:pt>
                <c:pt idx="91638">
                  <c:v>0.12572810000000001</c:v>
                </c:pt>
                <c:pt idx="91639">
                  <c:v>0.12572810000000001</c:v>
                </c:pt>
                <c:pt idx="91640">
                  <c:v>0.12572810000000001</c:v>
                </c:pt>
                <c:pt idx="91641">
                  <c:v>0.12572810000000001</c:v>
                </c:pt>
                <c:pt idx="91642">
                  <c:v>0.12572810000000001</c:v>
                </c:pt>
                <c:pt idx="91643">
                  <c:v>0.12572810000000001</c:v>
                </c:pt>
                <c:pt idx="91644">
                  <c:v>0.12572810000000001</c:v>
                </c:pt>
                <c:pt idx="91645">
                  <c:v>0.12572810000000001</c:v>
                </c:pt>
                <c:pt idx="91646">
                  <c:v>0.12572810000000001</c:v>
                </c:pt>
                <c:pt idx="91647">
                  <c:v>0.12572810000000001</c:v>
                </c:pt>
                <c:pt idx="91648">
                  <c:v>0.12572810000000001</c:v>
                </c:pt>
                <c:pt idx="91649">
                  <c:v>0.12572810000000001</c:v>
                </c:pt>
                <c:pt idx="91650">
                  <c:v>0.12572810000000001</c:v>
                </c:pt>
                <c:pt idx="91651">
                  <c:v>0.12572810000000001</c:v>
                </c:pt>
                <c:pt idx="91652">
                  <c:v>0.12572810000000001</c:v>
                </c:pt>
                <c:pt idx="91653">
                  <c:v>0.12572810000000001</c:v>
                </c:pt>
                <c:pt idx="91654">
                  <c:v>0.12572810000000001</c:v>
                </c:pt>
                <c:pt idx="91655">
                  <c:v>0.12572810000000001</c:v>
                </c:pt>
                <c:pt idx="91656">
                  <c:v>0.12572810000000001</c:v>
                </c:pt>
                <c:pt idx="91657">
                  <c:v>0.12572810000000001</c:v>
                </c:pt>
                <c:pt idx="91658">
                  <c:v>0.12561913999999999</c:v>
                </c:pt>
                <c:pt idx="91659">
                  <c:v>0.12561913999999999</c:v>
                </c:pt>
                <c:pt idx="91660">
                  <c:v>0.12554865000000001</c:v>
                </c:pt>
                <c:pt idx="91661">
                  <c:v>0.12554865000000001</c:v>
                </c:pt>
                <c:pt idx="91662">
                  <c:v>0.12554865000000001</c:v>
                </c:pt>
                <c:pt idx="91663">
                  <c:v>0.12554865000000001</c:v>
                </c:pt>
                <c:pt idx="91664">
                  <c:v>0.12554865000000001</c:v>
                </c:pt>
                <c:pt idx="91665">
                  <c:v>0.12554865000000001</c:v>
                </c:pt>
                <c:pt idx="91666">
                  <c:v>0.12554865000000001</c:v>
                </c:pt>
                <c:pt idx="91667">
                  <c:v>0.12554865000000001</c:v>
                </c:pt>
                <c:pt idx="91668">
                  <c:v>0.12554865000000001</c:v>
                </c:pt>
                <c:pt idx="91669">
                  <c:v>0.12554865000000001</c:v>
                </c:pt>
                <c:pt idx="91670">
                  <c:v>0.12554865000000001</c:v>
                </c:pt>
                <c:pt idx="91671">
                  <c:v>0.12554865000000001</c:v>
                </c:pt>
                <c:pt idx="91672">
                  <c:v>0.12554865000000001</c:v>
                </c:pt>
                <c:pt idx="91673">
                  <c:v>0.12554865000000001</c:v>
                </c:pt>
                <c:pt idx="91674">
                  <c:v>0.12554865000000001</c:v>
                </c:pt>
                <c:pt idx="91675">
                  <c:v>0.12554865000000001</c:v>
                </c:pt>
                <c:pt idx="91676">
                  <c:v>0.12554865000000001</c:v>
                </c:pt>
                <c:pt idx="91677">
                  <c:v>0.12554865000000001</c:v>
                </c:pt>
                <c:pt idx="91678">
                  <c:v>0.12554865000000001</c:v>
                </c:pt>
                <c:pt idx="91679">
                  <c:v>0.12554865000000001</c:v>
                </c:pt>
                <c:pt idx="91680">
                  <c:v>0.12554865000000001</c:v>
                </c:pt>
                <c:pt idx="91681">
                  <c:v>0.12554865000000001</c:v>
                </c:pt>
                <c:pt idx="91682">
                  <c:v>0.12554865000000001</c:v>
                </c:pt>
                <c:pt idx="91683">
                  <c:v>0.12554865000000001</c:v>
                </c:pt>
                <c:pt idx="91684">
                  <c:v>0.12554865000000001</c:v>
                </c:pt>
                <c:pt idx="91685">
                  <c:v>0.12554865000000001</c:v>
                </c:pt>
                <c:pt idx="91686">
                  <c:v>0.12554865000000001</c:v>
                </c:pt>
                <c:pt idx="91687">
                  <c:v>0.12554865000000001</c:v>
                </c:pt>
                <c:pt idx="91688">
                  <c:v>0.12554865000000001</c:v>
                </c:pt>
                <c:pt idx="91689">
                  <c:v>0.12554865000000001</c:v>
                </c:pt>
                <c:pt idx="91690">
                  <c:v>0.12554865000000001</c:v>
                </c:pt>
                <c:pt idx="91691">
                  <c:v>0.12554865000000001</c:v>
                </c:pt>
                <c:pt idx="91692">
                  <c:v>0.12550172000000001</c:v>
                </c:pt>
                <c:pt idx="91693">
                  <c:v>0.12550172000000001</c:v>
                </c:pt>
                <c:pt idx="91694">
                  <c:v>0.12550172000000001</c:v>
                </c:pt>
                <c:pt idx="91695">
                  <c:v>0.12550172000000001</c:v>
                </c:pt>
                <c:pt idx="91696">
                  <c:v>0.12550172000000001</c:v>
                </c:pt>
                <c:pt idx="91697">
                  <c:v>0.12550172000000001</c:v>
                </c:pt>
                <c:pt idx="91698">
                  <c:v>0.12550172000000001</c:v>
                </c:pt>
                <c:pt idx="91699">
                  <c:v>0.12550172000000001</c:v>
                </c:pt>
                <c:pt idx="91700">
                  <c:v>0.12550172000000001</c:v>
                </c:pt>
                <c:pt idx="91701">
                  <c:v>0.12550172000000001</c:v>
                </c:pt>
                <c:pt idx="91702">
                  <c:v>0.12550172000000001</c:v>
                </c:pt>
                <c:pt idx="91703">
                  <c:v>0.12550172000000001</c:v>
                </c:pt>
                <c:pt idx="91704">
                  <c:v>0.12550172000000001</c:v>
                </c:pt>
                <c:pt idx="91705">
                  <c:v>0.12550172000000001</c:v>
                </c:pt>
                <c:pt idx="91706">
                  <c:v>0.12550172000000001</c:v>
                </c:pt>
                <c:pt idx="91707">
                  <c:v>0.12550172000000001</c:v>
                </c:pt>
                <c:pt idx="91708">
                  <c:v>0.12550172000000001</c:v>
                </c:pt>
                <c:pt idx="91709">
                  <c:v>0.12550172000000001</c:v>
                </c:pt>
                <c:pt idx="91710">
                  <c:v>0.12550172000000001</c:v>
                </c:pt>
                <c:pt idx="91711">
                  <c:v>0.12550172000000001</c:v>
                </c:pt>
                <c:pt idx="91712">
                  <c:v>0.12550172000000001</c:v>
                </c:pt>
                <c:pt idx="91713">
                  <c:v>0.12550172000000001</c:v>
                </c:pt>
                <c:pt idx="91714">
                  <c:v>0.12550172000000001</c:v>
                </c:pt>
                <c:pt idx="91715">
                  <c:v>0.12550172000000001</c:v>
                </c:pt>
                <c:pt idx="91716">
                  <c:v>0.12550172000000001</c:v>
                </c:pt>
                <c:pt idx="91717">
                  <c:v>0.12550172000000001</c:v>
                </c:pt>
                <c:pt idx="91718">
                  <c:v>0.12550172000000001</c:v>
                </c:pt>
                <c:pt idx="91719">
                  <c:v>0.12547570999999999</c:v>
                </c:pt>
                <c:pt idx="91720">
                  <c:v>0.12547570999999999</c:v>
                </c:pt>
                <c:pt idx="91721">
                  <c:v>0.12547570999999999</c:v>
                </c:pt>
                <c:pt idx="91722">
                  <c:v>0.12547570999999999</c:v>
                </c:pt>
                <c:pt idx="91723">
                  <c:v>0.12547570999999999</c:v>
                </c:pt>
                <c:pt idx="91724">
                  <c:v>0.12547570999999999</c:v>
                </c:pt>
                <c:pt idx="91725">
                  <c:v>0.12547570999999999</c:v>
                </c:pt>
                <c:pt idx="91726">
                  <c:v>0.12547570999999999</c:v>
                </c:pt>
                <c:pt idx="91727">
                  <c:v>0.12547570999999999</c:v>
                </c:pt>
                <c:pt idx="91728">
                  <c:v>0.12547570999999999</c:v>
                </c:pt>
                <c:pt idx="91729">
                  <c:v>0.12547570999999999</c:v>
                </c:pt>
                <c:pt idx="91730">
                  <c:v>0.12547570999999999</c:v>
                </c:pt>
                <c:pt idx="91731">
                  <c:v>0.12547570999999999</c:v>
                </c:pt>
                <c:pt idx="91732">
                  <c:v>0.12547570999999999</c:v>
                </c:pt>
                <c:pt idx="91733">
                  <c:v>0.12543114</c:v>
                </c:pt>
                <c:pt idx="91734">
                  <c:v>0.12543114</c:v>
                </c:pt>
                <c:pt idx="91735">
                  <c:v>0.12543114</c:v>
                </c:pt>
                <c:pt idx="91736">
                  <c:v>0.12543114</c:v>
                </c:pt>
                <c:pt idx="91737">
                  <c:v>0.12543114</c:v>
                </c:pt>
                <c:pt idx="91738">
                  <c:v>0.12543114</c:v>
                </c:pt>
                <c:pt idx="91739">
                  <c:v>0.12543114</c:v>
                </c:pt>
                <c:pt idx="91740">
                  <c:v>0.12543114</c:v>
                </c:pt>
                <c:pt idx="91741">
                  <c:v>0.12543114</c:v>
                </c:pt>
                <c:pt idx="91742">
                  <c:v>0.12543114</c:v>
                </c:pt>
                <c:pt idx="91743">
                  <c:v>0.12543114</c:v>
                </c:pt>
                <c:pt idx="91744">
                  <c:v>0.12543114</c:v>
                </c:pt>
                <c:pt idx="91745">
                  <c:v>0.12543114</c:v>
                </c:pt>
                <c:pt idx="91746">
                  <c:v>0.12543114</c:v>
                </c:pt>
                <c:pt idx="91747">
                  <c:v>0.12543114</c:v>
                </c:pt>
                <c:pt idx="91748">
                  <c:v>0.12543114</c:v>
                </c:pt>
                <c:pt idx="91749">
                  <c:v>0.12543114</c:v>
                </c:pt>
                <c:pt idx="91750">
                  <c:v>0.12543114</c:v>
                </c:pt>
                <c:pt idx="91751">
                  <c:v>0.12543114</c:v>
                </c:pt>
                <c:pt idx="91752">
                  <c:v>0.12543114</c:v>
                </c:pt>
                <c:pt idx="91753">
                  <c:v>0.12543114</c:v>
                </c:pt>
                <c:pt idx="91754">
                  <c:v>0.12543114</c:v>
                </c:pt>
                <c:pt idx="91755">
                  <c:v>0.12543114</c:v>
                </c:pt>
                <c:pt idx="91756">
                  <c:v>0.12543114</c:v>
                </c:pt>
                <c:pt idx="91757">
                  <c:v>0.12543114</c:v>
                </c:pt>
                <c:pt idx="91758">
                  <c:v>0.12543114</c:v>
                </c:pt>
                <c:pt idx="91759">
                  <c:v>0.12543114</c:v>
                </c:pt>
                <c:pt idx="91760">
                  <c:v>0.12543114</c:v>
                </c:pt>
                <c:pt idx="91761">
                  <c:v>0.12543114</c:v>
                </c:pt>
                <c:pt idx="91762">
                  <c:v>0.12543114</c:v>
                </c:pt>
                <c:pt idx="91763">
                  <c:v>0.12543114</c:v>
                </c:pt>
                <c:pt idx="91764">
                  <c:v>0.12543114</c:v>
                </c:pt>
                <c:pt idx="91765">
                  <c:v>0.12543114</c:v>
                </c:pt>
                <c:pt idx="91766">
                  <c:v>0.12543114</c:v>
                </c:pt>
                <c:pt idx="91767">
                  <c:v>0.12543114</c:v>
                </c:pt>
                <c:pt idx="91768">
                  <c:v>0.12543114</c:v>
                </c:pt>
                <c:pt idx="91769">
                  <c:v>0.12543114</c:v>
                </c:pt>
                <c:pt idx="91770">
                  <c:v>0.12543114</c:v>
                </c:pt>
                <c:pt idx="91771">
                  <c:v>0.12543114</c:v>
                </c:pt>
                <c:pt idx="91772">
                  <c:v>0.12543114</c:v>
                </c:pt>
                <c:pt idx="91773">
                  <c:v>0.12543114</c:v>
                </c:pt>
                <c:pt idx="91774">
                  <c:v>0.12543114</c:v>
                </c:pt>
                <c:pt idx="91775">
                  <c:v>0.12543114</c:v>
                </c:pt>
                <c:pt idx="91776">
                  <c:v>0.12543114</c:v>
                </c:pt>
                <c:pt idx="91777">
                  <c:v>0.12543114</c:v>
                </c:pt>
                <c:pt idx="91778">
                  <c:v>0.12543114</c:v>
                </c:pt>
                <c:pt idx="91779">
                  <c:v>0.12543114</c:v>
                </c:pt>
                <c:pt idx="91780">
                  <c:v>0.12543114</c:v>
                </c:pt>
                <c:pt idx="91781">
                  <c:v>0.12543114</c:v>
                </c:pt>
                <c:pt idx="91782">
                  <c:v>0.12543114</c:v>
                </c:pt>
                <c:pt idx="91783">
                  <c:v>0.12543114</c:v>
                </c:pt>
                <c:pt idx="91784">
                  <c:v>0.12543114</c:v>
                </c:pt>
                <c:pt idx="91785">
                  <c:v>0.12543114</c:v>
                </c:pt>
                <c:pt idx="91786">
                  <c:v>0.12543114</c:v>
                </c:pt>
                <c:pt idx="91787">
                  <c:v>0.12543114</c:v>
                </c:pt>
                <c:pt idx="91788">
                  <c:v>0.12543114</c:v>
                </c:pt>
                <c:pt idx="91789">
                  <c:v>0.12543114</c:v>
                </c:pt>
                <c:pt idx="91790">
                  <c:v>0.12543114</c:v>
                </c:pt>
                <c:pt idx="91791">
                  <c:v>0.12543114</c:v>
                </c:pt>
                <c:pt idx="91792">
                  <c:v>0.12543114</c:v>
                </c:pt>
                <c:pt idx="91793">
                  <c:v>0.12543114</c:v>
                </c:pt>
                <c:pt idx="91794">
                  <c:v>0.12543114</c:v>
                </c:pt>
                <c:pt idx="91795">
                  <c:v>0.12543114</c:v>
                </c:pt>
                <c:pt idx="91796">
                  <c:v>0.12543114</c:v>
                </c:pt>
                <c:pt idx="91797">
                  <c:v>0.12543114</c:v>
                </c:pt>
                <c:pt idx="91798">
                  <c:v>0.12543114</c:v>
                </c:pt>
                <c:pt idx="91799">
                  <c:v>0.12543114</c:v>
                </c:pt>
                <c:pt idx="91800">
                  <c:v>0.12543114</c:v>
                </c:pt>
                <c:pt idx="91801">
                  <c:v>0.12543114</c:v>
                </c:pt>
                <c:pt idx="91802">
                  <c:v>0.12543114</c:v>
                </c:pt>
                <c:pt idx="91803">
                  <c:v>0.12543114</c:v>
                </c:pt>
                <c:pt idx="91804">
                  <c:v>0.12543114</c:v>
                </c:pt>
                <c:pt idx="91805">
                  <c:v>0.12543114</c:v>
                </c:pt>
                <c:pt idx="91806">
                  <c:v>0.12543114</c:v>
                </c:pt>
                <c:pt idx="91807">
                  <c:v>0.12543114</c:v>
                </c:pt>
                <c:pt idx="91808">
                  <c:v>0.12543114</c:v>
                </c:pt>
                <c:pt idx="91809">
                  <c:v>0.12543114</c:v>
                </c:pt>
                <c:pt idx="91810">
                  <c:v>0.12543114</c:v>
                </c:pt>
                <c:pt idx="91811">
                  <c:v>0.12543114</c:v>
                </c:pt>
                <c:pt idx="91812">
                  <c:v>0.12543114</c:v>
                </c:pt>
                <c:pt idx="91813">
                  <c:v>0.12543114</c:v>
                </c:pt>
                <c:pt idx="91814">
                  <c:v>0.12543114</c:v>
                </c:pt>
                <c:pt idx="91815">
                  <c:v>0.12543114</c:v>
                </c:pt>
                <c:pt idx="91816">
                  <c:v>0.12543114</c:v>
                </c:pt>
                <c:pt idx="91817">
                  <c:v>0.12543114</c:v>
                </c:pt>
                <c:pt idx="91818">
                  <c:v>0.12543114</c:v>
                </c:pt>
                <c:pt idx="91819">
                  <c:v>0.12543114</c:v>
                </c:pt>
                <c:pt idx="91820">
                  <c:v>0.12543114</c:v>
                </c:pt>
                <c:pt idx="91821">
                  <c:v>0.12543114</c:v>
                </c:pt>
                <c:pt idx="91822">
                  <c:v>0.12543114</c:v>
                </c:pt>
                <c:pt idx="91823">
                  <c:v>0.12543114</c:v>
                </c:pt>
                <c:pt idx="91824">
                  <c:v>0.12543114</c:v>
                </c:pt>
                <c:pt idx="91825">
                  <c:v>0.12543114</c:v>
                </c:pt>
                <c:pt idx="91826">
                  <c:v>0.12543114</c:v>
                </c:pt>
                <c:pt idx="91827">
                  <c:v>0.12543114</c:v>
                </c:pt>
                <c:pt idx="91828">
                  <c:v>0.12543114</c:v>
                </c:pt>
                <c:pt idx="91829">
                  <c:v>0.12543114</c:v>
                </c:pt>
                <c:pt idx="91830">
                  <c:v>0.12543114</c:v>
                </c:pt>
                <c:pt idx="91831">
                  <c:v>0.12543114</c:v>
                </c:pt>
                <c:pt idx="91832">
                  <c:v>0.12543114</c:v>
                </c:pt>
                <c:pt idx="91833">
                  <c:v>0.12543114</c:v>
                </c:pt>
                <c:pt idx="91834">
                  <c:v>0.12543114</c:v>
                </c:pt>
                <c:pt idx="91835">
                  <c:v>0.12543114</c:v>
                </c:pt>
                <c:pt idx="91836">
                  <c:v>0.12543114</c:v>
                </c:pt>
                <c:pt idx="91837">
                  <c:v>0.12543114</c:v>
                </c:pt>
                <c:pt idx="91838">
                  <c:v>0.12543114</c:v>
                </c:pt>
                <c:pt idx="91839">
                  <c:v>0.12543114</c:v>
                </c:pt>
                <c:pt idx="91840">
                  <c:v>0.12543114</c:v>
                </c:pt>
                <c:pt idx="91841">
                  <c:v>0.12543114</c:v>
                </c:pt>
                <c:pt idx="91842">
                  <c:v>0.12543114</c:v>
                </c:pt>
                <c:pt idx="91843">
                  <c:v>0.12543114</c:v>
                </c:pt>
                <c:pt idx="91844">
                  <c:v>0.12543114</c:v>
                </c:pt>
                <c:pt idx="91845">
                  <c:v>0.12543114</c:v>
                </c:pt>
                <c:pt idx="91846">
                  <c:v>0.12543114</c:v>
                </c:pt>
                <c:pt idx="91847">
                  <c:v>0.12543114</c:v>
                </c:pt>
                <c:pt idx="91848">
                  <c:v>0.12543114</c:v>
                </c:pt>
                <c:pt idx="91849">
                  <c:v>0.12543114</c:v>
                </c:pt>
                <c:pt idx="91850">
                  <c:v>0.12543114</c:v>
                </c:pt>
                <c:pt idx="91851">
                  <c:v>0.12543114</c:v>
                </c:pt>
                <c:pt idx="91852">
                  <c:v>0.12543114</c:v>
                </c:pt>
                <c:pt idx="91853">
                  <c:v>0.12543114</c:v>
                </c:pt>
                <c:pt idx="91854">
                  <c:v>0.12543114</c:v>
                </c:pt>
                <c:pt idx="91855">
                  <c:v>0.12543114</c:v>
                </c:pt>
                <c:pt idx="91856">
                  <c:v>0.12543114</c:v>
                </c:pt>
                <c:pt idx="91857">
                  <c:v>0.12543114</c:v>
                </c:pt>
                <c:pt idx="91858">
                  <c:v>0.12543114</c:v>
                </c:pt>
                <c:pt idx="91859">
                  <c:v>0.12543114</c:v>
                </c:pt>
                <c:pt idx="91860">
                  <c:v>0.12543114</c:v>
                </c:pt>
                <c:pt idx="91861">
                  <c:v>0.12543114</c:v>
                </c:pt>
                <c:pt idx="91862">
                  <c:v>0.12543114</c:v>
                </c:pt>
                <c:pt idx="91863">
                  <c:v>0.12543114</c:v>
                </c:pt>
                <c:pt idx="91864">
                  <c:v>0.12542934</c:v>
                </c:pt>
                <c:pt idx="91865">
                  <c:v>0.12542934</c:v>
                </c:pt>
                <c:pt idx="91866">
                  <c:v>0.12542934</c:v>
                </c:pt>
                <c:pt idx="91867">
                  <c:v>0.12542934</c:v>
                </c:pt>
                <c:pt idx="91868">
                  <c:v>0.12542934</c:v>
                </c:pt>
                <c:pt idx="91869">
                  <c:v>0.12542062000000001</c:v>
                </c:pt>
                <c:pt idx="91870">
                  <c:v>0.12542062000000001</c:v>
                </c:pt>
                <c:pt idx="91871">
                  <c:v>0.12542062000000001</c:v>
                </c:pt>
                <c:pt idx="91872">
                  <c:v>0.12542062000000001</c:v>
                </c:pt>
                <c:pt idx="91873">
                  <c:v>0.12542062000000001</c:v>
                </c:pt>
                <c:pt idx="91874">
                  <c:v>0.12542062000000001</c:v>
                </c:pt>
                <c:pt idx="91875">
                  <c:v>0.12542062000000001</c:v>
                </c:pt>
                <c:pt idx="91876">
                  <c:v>0.12542062000000001</c:v>
                </c:pt>
                <c:pt idx="91877">
                  <c:v>0.12542062000000001</c:v>
                </c:pt>
                <c:pt idx="91878">
                  <c:v>0.12542062000000001</c:v>
                </c:pt>
                <c:pt idx="91879">
                  <c:v>0.12542062000000001</c:v>
                </c:pt>
                <c:pt idx="91880">
                  <c:v>0.12542062000000001</c:v>
                </c:pt>
                <c:pt idx="91881">
                  <c:v>0.12542062000000001</c:v>
                </c:pt>
                <c:pt idx="91882">
                  <c:v>0.12542062000000001</c:v>
                </c:pt>
                <c:pt idx="91883">
                  <c:v>0.12542062000000001</c:v>
                </c:pt>
                <c:pt idx="91884">
                  <c:v>0.12542062000000001</c:v>
                </c:pt>
                <c:pt idx="91885">
                  <c:v>0.12542062000000001</c:v>
                </c:pt>
                <c:pt idx="91886">
                  <c:v>0.12542062000000001</c:v>
                </c:pt>
                <c:pt idx="91887">
                  <c:v>0.12542062000000001</c:v>
                </c:pt>
                <c:pt idx="91888">
                  <c:v>0.12542062000000001</c:v>
                </c:pt>
                <c:pt idx="91889">
                  <c:v>0.12542062000000001</c:v>
                </c:pt>
                <c:pt idx="91890">
                  <c:v>0.12542062000000001</c:v>
                </c:pt>
                <c:pt idx="91891">
                  <c:v>0.12542062000000001</c:v>
                </c:pt>
                <c:pt idx="91892">
                  <c:v>0.12542062000000001</c:v>
                </c:pt>
                <c:pt idx="91893">
                  <c:v>0.12542062000000001</c:v>
                </c:pt>
                <c:pt idx="91894">
                  <c:v>0.12542062000000001</c:v>
                </c:pt>
                <c:pt idx="91895">
                  <c:v>0.12542062000000001</c:v>
                </c:pt>
                <c:pt idx="91896">
                  <c:v>0.12542062000000001</c:v>
                </c:pt>
                <c:pt idx="91897">
                  <c:v>0.12542062000000001</c:v>
                </c:pt>
                <c:pt idx="91898">
                  <c:v>0.12542062000000001</c:v>
                </c:pt>
                <c:pt idx="91899">
                  <c:v>0.12542062000000001</c:v>
                </c:pt>
                <c:pt idx="91900">
                  <c:v>0.12542062000000001</c:v>
                </c:pt>
                <c:pt idx="91901">
                  <c:v>0.12542062000000001</c:v>
                </c:pt>
                <c:pt idx="91902">
                  <c:v>0.12542062000000001</c:v>
                </c:pt>
                <c:pt idx="91903">
                  <c:v>0.12542062000000001</c:v>
                </c:pt>
                <c:pt idx="91904">
                  <c:v>0.12539462000000001</c:v>
                </c:pt>
                <c:pt idx="91905">
                  <c:v>0.12539462000000001</c:v>
                </c:pt>
                <c:pt idx="91906">
                  <c:v>0.12539462000000001</c:v>
                </c:pt>
                <c:pt idx="91907">
                  <c:v>0.12539462000000001</c:v>
                </c:pt>
                <c:pt idx="91908">
                  <c:v>0.12539462000000001</c:v>
                </c:pt>
                <c:pt idx="91909">
                  <c:v>0.12539462000000001</c:v>
                </c:pt>
                <c:pt idx="91910">
                  <c:v>0.12539462000000001</c:v>
                </c:pt>
                <c:pt idx="91911">
                  <c:v>0.12539462000000001</c:v>
                </c:pt>
                <c:pt idx="91912">
                  <c:v>0.12539462000000001</c:v>
                </c:pt>
                <c:pt idx="91913">
                  <c:v>0.12539462000000001</c:v>
                </c:pt>
                <c:pt idx="91914">
                  <c:v>0.12539462000000001</c:v>
                </c:pt>
                <c:pt idx="91915">
                  <c:v>0.12539462000000001</c:v>
                </c:pt>
                <c:pt idx="91916">
                  <c:v>0.12539462000000001</c:v>
                </c:pt>
                <c:pt idx="91917">
                  <c:v>0.12539462000000001</c:v>
                </c:pt>
                <c:pt idx="91918">
                  <c:v>0.12539462000000001</c:v>
                </c:pt>
                <c:pt idx="91919">
                  <c:v>0.12539462000000001</c:v>
                </c:pt>
                <c:pt idx="91920">
                  <c:v>0.12539462000000001</c:v>
                </c:pt>
                <c:pt idx="91921">
                  <c:v>0.12539462000000001</c:v>
                </c:pt>
                <c:pt idx="91922">
                  <c:v>0.12539462000000001</c:v>
                </c:pt>
                <c:pt idx="91923">
                  <c:v>0.12539462000000001</c:v>
                </c:pt>
                <c:pt idx="91924">
                  <c:v>0.12539462000000001</c:v>
                </c:pt>
                <c:pt idx="91925">
                  <c:v>0.12539462000000001</c:v>
                </c:pt>
                <c:pt idx="91926">
                  <c:v>0.12539462000000001</c:v>
                </c:pt>
                <c:pt idx="91927">
                  <c:v>0.12539462000000001</c:v>
                </c:pt>
                <c:pt idx="91928">
                  <c:v>0.12539462000000001</c:v>
                </c:pt>
                <c:pt idx="91929">
                  <c:v>0.12539462000000001</c:v>
                </c:pt>
                <c:pt idx="91930">
                  <c:v>0.12539462000000001</c:v>
                </c:pt>
                <c:pt idx="91931">
                  <c:v>0.12539462000000001</c:v>
                </c:pt>
                <c:pt idx="91932">
                  <c:v>0.12539462000000001</c:v>
                </c:pt>
                <c:pt idx="91933">
                  <c:v>0.12539462000000001</c:v>
                </c:pt>
                <c:pt idx="91934">
                  <c:v>0.12537438000000001</c:v>
                </c:pt>
                <c:pt idx="91935">
                  <c:v>0.12537438000000001</c:v>
                </c:pt>
                <c:pt idx="91936">
                  <c:v>0.12537438000000001</c:v>
                </c:pt>
                <c:pt idx="91937">
                  <c:v>0.12537438000000001</c:v>
                </c:pt>
                <c:pt idx="91938">
                  <c:v>0.12537438000000001</c:v>
                </c:pt>
                <c:pt idx="91939">
                  <c:v>0.12537438000000001</c:v>
                </c:pt>
                <c:pt idx="91940">
                  <c:v>0.12537438000000001</c:v>
                </c:pt>
                <c:pt idx="91941">
                  <c:v>0.12537438000000001</c:v>
                </c:pt>
                <c:pt idx="91942">
                  <c:v>0.12537438000000001</c:v>
                </c:pt>
                <c:pt idx="91943">
                  <c:v>0.12537438000000001</c:v>
                </c:pt>
                <c:pt idx="91944">
                  <c:v>0.12537438000000001</c:v>
                </c:pt>
                <c:pt idx="91945">
                  <c:v>0.12537438000000001</c:v>
                </c:pt>
                <c:pt idx="91946">
                  <c:v>0.12537438000000001</c:v>
                </c:pt>
                <c:pt idx="91947">
                  <c:v>0.12537438000000001</c:v>
                </c:pt>
                <c:pt idx="91948">
                  <c:v>0.12537438000000001</c:v>
                </c:pt>
                <c:pt idx="91949">
                  <c:v>0.12537438000000001</c:v>
                </c:pt>
                <c:pt idx="91950">
                  <c:v>0.12537438000000001</c:v>
                </c:pt>
                <c:pt idx="91951">
                  <c:v>0.12537438000000001</c:v>
                </c:pt>
                <c:pt idx="91952">
                  <c:v>0.12537438000000001</c:v>
                </c:pt>
                <c:pt idx="91953">
                  <c:v>0.12537438000000001</c:v>
                </c:pt>
                <c:pt idx="91954">
                  <c:v>0.12537438000000001</c:v>
                </c:pt>
                <c:pt idx="91955">
                  <c:v>0.12537438000000001</c:v>
                </c:pt>
                <c:pt idx="91956">
                  <c:v>0.12537438000000001</c:v>
                </c:pt>
                <c:pt idx="91957">
                  <c:v>0.12537438000000001</c:v>
                </c:pt>
                <c:pt idx="91958">
                  <c:v>0.12537438000000001</c:v>
                </c:pt>
                <c:pt idx="91959">
                  <c:v>0.12537438000000001</c:v>
                </c:pt>
                <c:pt idx="91960">
                  <c:v>0.12537438000000001</c:v>
                </c:pt>
                <c:pt idx="91961">
                  <c:v>0.12537438000000001</c:v>
                </c:pt>
                <c:pt idx="91962">
                  <c:v>0.12537438000000001</c:v>
                </c:pt>
                <c:pt idx="91963">
                  <c:v>0.12537438000000001</c:v>
                </c:pt>
                <c:pt idx="91964">
                  <c:v>0.12537438000000001</c:v>
                </c:pt>
                <c:pt idx="91965">
                  <c:v>0.12537438000000001</c:v>
                </c:pt>
                <c:pt idx="91966">
                  <c:v>0.12537438000000001</c:v>
                </c:pt>
                <c:pt idx="91967">
                  <c:v>0.12530732</c:v>
                </c:pt>
                <c:pt idx="91968">
                  <c:v>0.12530732</c:v>
                </c:pt>
                <c:pt idx="91969">
                  <c:v>0.12530732</c:v>
                </c:pt>
                <c:pt idx="91970">
                  <c:v>0.12530732</c:v>
                </c:pt>
                <c:pt idx="91971">
                  <c:v>0.12530732</c:v>
                </c:pt>
                <c:pt idx="91972">
                  <c:v>0.12530732</c:v>
                </c:pt>
                <c:pt idx="91973">
                  <c:v>0.12530732</c:v>
                </c:pt>
                <c:pt idx="91974">
                  <c:v>0.12530732</c:v>
                </c:pt>
                <c:pt idx="91975">
                  <c:v>0.12530732</c:v>
                </c:pt>
                <c:pt idx="91976">
                  <c:v>0.12530732</c:v>
                </c:pt>
                <c:pt idx="91977">
                  <c:v>0.12530732</c:v>
                </c:pt>
                <c:pt idx="91978">
                  <c:v>0.12530732</c:v>
                </c:pt>
                <c:pt idx="91979">
                  <c:v>0.12530732</c:v>
                </c:pt>
                <c:pt idx="91980">
                  <c:v>0.12530732</c:v>
                </c:pt>
                <c:pt idx="91981">
                  <c:v>0.12530732</c:v>
                </c:pt>
                <c:pt idx="91982">
                  <c:v>0.12530732</c:v>
                </c:pt>
                <c:pt idx="91983">
                  <c:v>0.12530732</c:v>
                </c:pt>
                <c:pt idx="91984">
                  <c:v>0.12530732</c:v>
                </c:pt>
                <c:pt idx="91985">
                  <c:v>0.12530732</c:v>
                </c:pt>
                <c:pt idx="91986">
                  <c:v>0.12530732</c:v>
                </c:pt>
                <c:pt idx="91987">
                  <c:v>0.12530732</c:v>
                </c:pt>
                <c:pt idx="91988">
                  <c:v>0.12530732</c:v>
                </c:pt>
                <c:pt idx="91989">
                  <c:v>0.12530732</c:v>
                </c:pt>
                <c:pt idx="91990">
                  <c:v>0.12530732</c:v>
                </c:pt>
                <c:pt idx="91991">
                  <c:v>0.12530732</c:v>
                </c:pt>
                <c:pt idx="91992">
                  <c:v>0.12530732</c:v>
                </c:pt>
                <c:pt idx="91993">
                  <c:v>0.12530732</c:v>
                </c:pt>
                <c:pt idx="91994">
                  <c:v>0.12530732</c:v>
                </c:pt>
                <c:pt idx="91995">
                  <c:v>0.12530732</c:v>
                </c:pt>
                <c:pt idx="91996">
                  <c:v>0.12530732</c:v>
                </c:pt>
                <c:pt idx="91997">
                  <c:v>0.12530732</c:v>
                </c:pt>
                <c:pt idx="91998">
                  <c:v>0.12530732</c:v>
                </c:pt>
                <c:pt idx="91999">
                  <c:v>0.12530732</c:v>
                </c:pt>
                <c:pt idx="92000">
                  <c:v>0.12530732</c:v>
                </c:pt>
                <c:pt idx="92001">
                  <c:v>0.12530732</c:v>
                </c:pt>
                <c:pt idx="92002">
                  <c:v>0.12530732</c:v>
                </c:pt>
                <c:pt idx="92003">
                  <c:v>0.12530732</c:v>
                </c:pt>
                <c:pt idx="92004">
                  <c:v>0.12530732</c:v>
                </c:pt>
                <c:pt idx="92005">
                  <c:v>0.12530732</c:v>
                </c:pt>
                <c:pt idx="92006">
                  <c:v>0.12530732</c:v>
                </c:pt>
                <c:pt idx="92007">
                  <c:v>0.12530732</c:v>
                </c:pt>
                <c:pt idx="92008">
                  <c:v>0.12530732</c:v>
                </c:pt>
                <c:pt idx="92009">
                  <c:v>0.12530732</c:v>
                </c:pt>
                <c:pt idx="92010">
                  <c:v>0.12530732</c:v>
                </c:pt>
                <c:pt idx="92011">
                  <c:v>0.12530732</c:v>
                </c:pt>
                <c:pt idx="92012">
                  <c:v>0.12530732</c:v>
                </c:pt>
                <c:pt idx="92013">
                  <c:v>0.12530732</c:v>
                </c:pt>
                <c:pt idx="92014">
                  <c:v>0.12530732</c:v>
                </c:pt>
                <c:pt idx="92015">
                  <c:v>0.12530732</c:v>
                </c:pt>
                <c:pt idx="92016">
                  <c:v>0.12530732</c:v>
                </c:pt>
                <c:pt idx="92017">
                  <c:v>0.12530732</c:v>
                </c:pt>
                <c:pt idx="92018">
                  <c:v>0.12530732</c:v>
                </c:pt>
                <c:pt idx="92019">
                  <c:v>0.12530732</c:v>
                </c:pt>
                <c:pt idx="92020">
                  <c:v>0.12530732</c:v>
                </c:pt>
                <c:pt idx="92021">
                  <c:v>0.12530732</c:v>
                </c:pt>
                <c:pt idx="92022">
                  <c:v>0.12530732</c:v>
                </c:pt>
                <c:pt idx="92023">
                  <c:v>0.12530732</c:v>
                </c:pt>
                <c:pt idx="92024">
                  <c:v>0.12530732</c:v>
                </c:pt>
                <c:pt idx="92025">
                  <c:v>0.12530732</c:v>
                </c:pt>
                <c:pt idx="92026">
                  <c:v>0.12530732</c:v>
                </c:pt>
                <c:pt idx="92027">
                  <c:v>0.12530732</c:v>
                </c:pt>
                <c:pt idx="92028">
                  <c:v>0.12530732</c:v>
                </c:pt>
                <c:pt idx="92029">
                  <c:v>0.12530732</c:v>
                </c:pt>
                <c:pt idx="92030">
                  <c:v>0.12530732</c:v>
                </c:pt>
                <c:pt idx="92031">
                  <c:v>0.12530732</c:v>
                </c:pt>
                <c:pt idx="92032">
                  <c:v>0.12530732</c:v>
                </c:pt>
                <c:pt idx="92033">
                  <c:v>0.12530732</c:v>
                </c:pt>
                <c:pt idx="92034">
                  <c:v>0.12530732</c:v>
                </c:pt>
                <c:pt idx="92035">
                  <c:v>0.12530732</c:v>
                </c:pt>
                <c:pt idx="92036">
                  <c:v>0.12530732</c:v>
                </c:pt>
                <c:pt idx="92037">
                  <c:v>0.12530732</c:v>
                </c:pt>
                <c:pt idx="92038">
                  <c:v>0.12530732</c:v>
                </c:pt>
                <c:pt idx="92039">
                  <c:v>0.12530732</c:v>
                </c:pt>
                <c:pt idx="92040">
                  <c:v>0.12530732</c:v>
                </c:pt>
                <c:pt idx="92041">
                  <c:v>0.12530732</c:v>
                </c:pt>
                <c:pt idx="92042">
                  <c:v>0.12530732</c:v>
                </c:pt>
                <c:pt idx="92043">
                  <c:v>0.12530732</c:v>
                </c:pt>
                <c:pt idx="92044">
                  <c:v>0.12530732</c:v>
                </c:pt>
                <c:pt idx="92045">
                  <c:v>0.12530732</c:v>
                </c:pt>
                <c:pt idx="92046">
                  <c:v>0.12530732</c:v>
                </c:pt>
                <c:pt idx="92047">
                  <c:v>0.12530732</c:v>
                </c:pt>
                <c:pt idx="92048">
                  <c:v>0.12530732</c:v>
                </c:pt>
                <c:pt idx="92049">
                  <c:v>0.12530732</c:v>
                </c:pt>
                <c:pt idx="92050">
                  <c:v>0.12530732</c:v>
                </c:pt>
                <c:pt idx="92051">
                  <c:v>0.12530732</c:v>
                </c:pt>
                <c:pt idx="92052">
                  <c:v>0.12530732</c:v>
                </c:pt>
                <c:pt idx="92053">
                  <c:v>0.12530732</c:v>
                </c:pt>
                <c:pt idx="92054">
                  <c:v>0.12530732</c:v>
                </c:pt>
                <c:pt idx="92055">
                  <c:v>0.12530732</c:v>
                </c:pt>
                <c:pt idx="92056">
                  <c:v>0.12530732</c:v>
                </c:pt>
                <c:pt idx="92057">
                  <c:v>0.12530732</c:v>
                </c:pt>
                <c:pt idx="92058">
                  <c:v>0.12530732</c:v>
                </c:pt>
                <c:pt idx="92059">
                  <c:v>0.12530732</c:v>
                </c:pt>
                <c:pt idx="92060">
                  <c:v>0.12530732</c:v>
                </c:pt>
                <c:pt idx="92061">
                  <c:v>0.12530732</c:v>
                </c:pt>
                <c:pt idx="92062">
                  <c:v>0.12530732</c:v>
                </c:pt>
                <c:pt idx="92063">
                  <c:v>0.12530732</c:v>
                </c:pt>
                <c:pt idx="92064">
                  <c:v>0.12530732</c:v>
                </c:pt>
                <c:pt idx="92065">
                  <c:v>0.12530732</c:v>
                </c:pt>
                <c:pt idx="92066">
                  <c:v>0.12530732</c:v>
                </c:pt>
                <c:pt idx="92067">
                  <c:v>0.12530732</c:v>
                </c:pt>
                <c:pt idx="92068">
                  <c:v>0.12530732</c:v>
                </c:pt>
                <c:pt idx="92069">
                  <c:v>0.12530732</c:v>
                </c:pt>
                <c:pt idx="92070">
                  <c:v>0.12530732</c:v>
                </c:pt>
                <c:pt idx="92071">
                  <c:v>0.12530732</c:v>
                </c:pt>
                <c:pt idx="92072">
                  <c:v>0.12530732</c:v>
                </c:pt>
                <c:pt idx="92073">
                  <c:v>0.12530732</c:v>
                </c:pt>
                <c:pt idx="92074">
                  <c:v>0.12530732</c:v>
                </c:pt>
                <c:pt idx="92075">
                  <c:v>0.12530732</c:v>
                </c:pt>
                <c:pt idx="92076">
                  <c:v>0.12530732</c:v>
                </c:pt>
                <c:pt idx="92077">
                  <c:v>0.12530732</c:v>
                </c:pt>
                <c:pt idx="92078">
                  <c:v>0.12530732</c:v>
                </c:pt>
                <c:pt idx="92079">
                  <c:v>0.12530732</c:v>
                </c:pt>
                <c:pt idx="92080">
                  <c:v>0.12530732</c:v>
                </c:pt>
                <c:pt idx="92081">
                  <c:v>0.12530732</c:v>
                </c:pt>
                <c:pt idx="92082">
                  <c:v>0.12530732</c:v>
                </c:pt>
                <c:pt idx="92083">
                  <c:v>0.12530732</c:v>
                </c:pt>
                <c:pt idx="92084">
                  <c:v>0.12530732</c:v>
                </c:pt>
                <c:pt idx="92085">
                  <c:v>0.12530732</c:v>
                </c:pt>
                <c:pt idx="92086">
                  <c:v>0.12530732</c:v>
                </c:pt>
                <c:pt idx="92087">
                  <c:v>0.12530732</c:v>
                </c:pt>
                <c:pt idx="92088">
                  <c:v>0.12530732</c:v>
                </c:pt>
                <c:pt idx="92089">
                  <c:v>0.12530732</c:v>
                </c:pt>
                <c:pt idx="92090">
                  <c:v>0.12530732</c:v>
                </c:pt>
                <c:pt idx="92091">
                  <c:v>0.12530732</c:v>
                </c:pt>
                <c:pt idx="92092">
                  <c:v>0.12530732</c:v>
                </c:pt>
                <c:pt idx="92093">
                  <c:v>0.12530732</c:v>
                </c:pt>
                <c:pt idx="92094">
                  <c:v>0.12530732</c:v>
                </c:pt>
                <c:pt idx="92095">
                  <c:v>0.12530732</c:v>
                </c:pt>
                <c:pt idx="92096">
                  <c:v>0.12530732</c:v>
                </c:pt>
                <c:pt idx="92097">
                  <c:v>0.12530732</c:v>
                </c:pt>
                <c:pt idx="92098">
                  <c:v>0.12530732</c:v>
                </c:pt>
                <c:pt idx="92099">
                  <c:v>0.12530732</c:v>
                </c:pt>
                <c:pt idx="92100">
                  <c:v>0.12530732</c:v>
                </c:pt>
                <c:pt idx="92101">
                  <c:v>0.12530732</c:v>
                </c:pt>
                <c:pt idx="92102">
                  <c:v>0.12530732</c:v>
                </c:pt>
                <c:pt idx="92103">
                  <c:v>0.12530732</c:v>
                </c:pt>
                <c:pt idx="92104">
                  <c:v>0.12530732</c:v>
                </c:pt>
                <c:pt idx="92105">
                  <c:v>0.12530732</c:v>
                </c:pt>
                <c:pt idx="92106">
                  <c:v>0.12530732</c:v>
                </c:pt>
                <c:pt idx="92107">
                  <c:v>0.12530732</c:v>
                </c:pt>
                <c:pt idx="92108">
                  <c:v>0.12530732</c:v>
                </c:pt>
                <c:pt idx="92109">
                  <c:v>0.12530732</c:v>
                </c:pt>
                <c:pt idx="92110">
                  <c:v>0.12530732</c:v>
                </c:pt>
                <c:pt idx="92111">
                  <c:v>0.12530732</c:v>
                </c:pt>
                <c:pt idx="92112">
                  <c:v>0.12530732</c:v>
                </c:pt>
                <c:pt idx="92113">
                  <c:v>0.12530732</c:v>
                </c:pt>
                <c:pt idx="92114">
                  <c:v>0.12530732</c:v>
                </c:pt>
                <c:pt idx="92115">
                  <c:v>0.12530732</c:v>
                </c:pt>
                <c:pt idx="92116">
                  <c:v>0.12530732</c:v>
                </c:pt>
                <c:pt idx="92117">
                  <c:v>0.12530732</c:v>
                </c:pt>
                <c:pt idx="92118">
                  <c:v>0.12530732</c:v>
                </c:pt>
                <c:pt idx="92119">
                  <c:v>0.12530732</c:v>
                </c:pt>
                <c:pt idx="92120">
                  <c:v>0.12530732</c:v>
                </c:pt>
                <c:pt idx="92121">
                  <c:v>0.12530732</c:v>
                </c:pt>
                <c:pt idx="92122">
                  <c:v>0.12530732</c:v>
                </c:pt>
                <c:pt idx="92123">
                  <c:v>0.12530732</c:v>
                </c:pt>
                <c:pt idx="92124">
                  <c:v>0.12530732</c:v>
                </c:pt>
                <c:pt idx="92125">
                  <c:v>0.12530732</c:v>
                </c:pt>
                <c:pt idx="92126">
                  <c:v>0.12530732</c:v>
                </c:pt>
                <c:pt idx="92127">
                  <c:v>0.12530732</c:v>
                </c:pt>
                <c:pt idx="92128">
                  <c:v>0.12530732</c:v>
                </c:pt>
                <c:pt idx="92129">
                  <c:v>0.12530732</c:v>
                </c:pt>
                <c:pt idx="92130">
                  <c:v>0.12530732</c:v>
                </c:pt>
                <c:pt idx="92131">
                  <c:v>0.12530732</c:v>
                </c:pt>
                <c:pt idx="92132">
                  <c:v>0.12530732</c:v>
                </c:pt>
                <c:pt idx="92133">
                  <c:v>0.12530732</c:v>
                </c:pt>
                <c:pt idx="92134">
                  <c:v>0.12530732</c:v>
                </c:pt>
                <c:pt idx="92135">
                  <c:v>0.12530732</c:v>
                </c:pt>
                <c:pt idx="92136">
                  <c:v>0.12530732</c:v>
                </c:pt>
                <c:pt idx="92137">
                  <c:v>0.12530732</c:v>
                </c:pt>
                <c:pt idx="92138">
                  <c:v>0.12530732</c:v>
                </c:pt>
                <c:pt idx="92139">
                  <c:v>0.12530732</c:v>
                </c:pt>
                <c:pt idx="92140">
                  <c:v>0.12530732</c:v>
                </c:pt>
                <c:pt idx="92141">
                  <c:v>0.12530732</c:v>
                </c:pt>
                <c:pt idx="92142">
                  <c:v>0.12530732</c:v>
                </c:pt>
                <c:pt idx="92143">
                  <c:v>0.12530732</c:v>
                </c:pt>
                <c:pt idx="92144">
                  <c:v>0.12530732</c:v>
                </c:pt>
                <c:pt idx="92145">
                  <c:v>0.12530732</c:v>
                </c:pt>
                <c:pt idx="92146">
                  <c:v>0.12530732</c:v>
                </c:pt>
                <c:pt idx="92147">
                  <c:v>0.12530732</c:v>
                </c:pt>
                <c:pt idx="92148">
                  <c:v>0.12530732</c:v>
                </c:pt>
                <c:pt idx="92149">
                  <c:v>0.12530732</c:v>
                </c:pt>
                <c:pt idx="92150">
                  <c:v>0.12530732</c:v>
                </c:pt>
                <c:pt idx="92151">
                  <c:v>0.12530732</c:v>
                </c:pt>
                <c:pt idx="92152">
                  <c:v>0.12530732</c:v>
                </c:pt>
                <c:pt idx="92153">
                  <c:v>0.12530732</c:v>
                </c:pt>
                <c:pt idx="92154">
                  <c:v>0.12530732</c:v>
                </c:pt>
                <c:pt idx="92155">
                  <c:v>0.12530732</c:v>
                </c:pt>
                <c:pt idx="92156">
                  <c:v>0.12530732</c:v>
                </c:pt>
                <c:pt idx="92157">
                  <c:v>0.12530732</c:v>
                </c:pt>
                <c:pt idx="92158">
                  <c:v>0.12530732</c:v>
                </c:pt>
                <c:pt idx="92159">
                  <c:v>0.12530732</c:v>
                </c:pt>
                <c:pt idx="92160">
                  <c:v>0.12530732</c:v>
                </c:pt>
                <c:pt idx="92161">
                  <c:v>0.12527906999999999</c:v>
                </c:pt>
                <c:pt idx="92162">
                  <c:v>0.12527906999999999</c:v>
                </c:pt>
                <c:pt idx="92163">
                  <c:v>0.12527906999999999</c:v>
                </c:pt>
                <c:pt idx="92164">
                  <c:v>0.12527906999999999</c:v>
                </c:pt>
                <c:pt idx="92165">
                  <c:v>0.12527906999999999</c:v>
                </c:pt>
                <c:pt idx="92166">
                  <c:v>0.12527906999999999</c:v>
                </c:pt>
                <c:pt idx="92167">
                  <c:v>0.12527906999999999</c:v>
                </c:pt>
                <c:pt idx="92168">
                  <c:v>0.12527906999999999</c:v>
                </c:pt>
                <c:pt idx="92169">
                  <c:v>0.12527906999999999</c:v>
                </c:pt>
                <c:pt idx="92170">
                  <c:v>0.12527906999999999</c:v>
                </c:pt>
                <c:pt idx="92171">
                  <c:v>0.12527906999999999</c:v>
                </c:pt>
                <c:pt idx="92172">
                  <c:v>0.12527906999999999</c:v>
                </c:pt>
                <c:pt idx="92173">
                  <c:v>0.12527906999999999</c:v>
                </c:pt>
                <c:pt idx="92174">
                  <c:v>0.12527906999999999</c:v>
                </c:pt>
                <c:pt idx="92175">
                  <c:v>0.12527906999999999</c:v>
                </c:pt>
                <c:pt idx="92176">
                  <c:v>0.12527906999999999</c:v>
                </c:pt>
                <c:pt idx="92177">
                  <c:v>0.12527906999999999</c:v>
                </c:pt>
                <c:pt idx="92178">
                  <c:v>0.12527906999999999</c:v>
                </c:pt>
                <c:pt idx="92179">
                  <c:v>0.12527906999999999</c:v>
                </c:pt>
                <c:pt idx="92180">
                  <c:v>0.12527906999999999</c:v>
                </c:pt>
                <c:pt idx="92181">
                  <c:v>0.12527906999999999</c:v>
                </c:pt>
                <c:pt idx="92182">
                  <c:v>0.12527906999999999</c:v>
                </c:pt>
                <c:pt idx="92183">
                  <c:v>0.12527906999999999</c:v>
                </c:pt>
                <c:pt idx="92184">
                  <c:v>0.12527906999999999</c:v>
                </c:pt>
                <c:pt idx="92185">
                  <c:v>0.12527906999999999</c:v>
                </c:pt>
                <c:pt idx="92186">
                  <c:v>0.12527906999999999</c:v>
                </c:pt>
                <c:pt idx="92187">
                  <c:v>0.12527906999999999</c:v>
                </c:pt>
                <c:pt idx="92188">
                  <c:v>0.12527906999999999</c:v>
                </c:pt>
                <c:pt idx="92189">
                  <c:v>0.12527906999999999</c:v>
                </c:pt>
                <c:pt idx="92190">
                  <c:v>0.12527906999999999</c:v>
                </c:pt>
                <c:pt idx="92191">
                  <c:v>0.12527906999999999</c:v>
                </c:pt>
                <c:pt idx="92192">
                  <c:v>0.12527906999999999</c:v>
                </c:pt>
                <c:pt idx="92193">
                  <c:v>0.12527906999999999</c:v>
                </c:pt>
                <c:pt idx="92194">
                  <c:v>0.12527906999999999</c:v>
                </c:pt>
                <c:pt idx="92195">
                  <c:v>0.12527906999999999</c:v>
                </c:pt>
                <c:pt idx="92196">
                  <c:v>0.12527906999999999</c:v>
                </c:pt>
                <c:pt idx="92197">
                  <c:v>0.12527906999999999</c:v>
                </c:pt>
                <c:pt idx="92198">
                  <c:v>0.12527906999999999</c:v>
                </c:pt>
                <c:pt idx="92199">
                  <c:v>0.12527906999999999</c:v>
                </c:pt>
                <c:pt idx="92200">
                  <c:v>0.12527906999999999</c:v>
                </c:pt>
                <c:pt idx="92201">
                  <c:v>0.12527906999999999</c:v>
                </c:pt>
                <c:pt idx="92202">
                  <c:v>0.12527906999999999</c:v>
                </c:pt>
                <c:pt idx="92203">
                  <c:v>0.12527906999999999</c:v>
                </c:pt>
                <c:pt idx="92204">
                  <c:v>0.12527906999999999</c:v>
                </c:pt>
                <c:pt idx="92205">
                  <c:v>0.12527906999999999</c:v>
                </c:pt>
                <c:pt idx="92206">
                  <c:v>0.12527906999999999</c:v>
                </c:pt>
                <c:pt idx="92207">
                  <c:v>0.12527906999999999</c:v>
                </c:pt>
                <c:pt idx="92208">
                  <c:v>0.12527906999999999</c:v>
                </c:pt>
                <c:pt idx="92209">
                  <c:v>0.12527906999999999</c:v>
                </c:pt>
                <c:pt idx="92210">
                  <c:v>0.12527906999999999</c:v>
                </c:pt>
                <c:pt idx="92211">
                  <c:v>0.12527906999999999</c:v>
                </c:pt>
                <c:pt idx="92212">
                  <c:v>0.12527906999999999</c:v>
                </c:pt>
                <c:pt idx="92213">
                  <c:v>0.12527906999999999</c:v>
                </c:pt>
                <c:pt idx="92214">
                  <c:v>0.12527906999999999</c:v>
                </c:pt>
                <c:pt idx="92215">
                  <c:v>0.12527906999999999</c:v>
                </c:pt>
                <c:pt idx="92216">
                  <c:v>0.12527906999999999</c:v>
                </c:pt>
                <c:pt idx="92217">
                  <c:v>0.12527906999999999</c:v>
                </c:pt>
                <c:pt idx="92218">
                  <c:v>0.12527906999999999</c:v>
                </c:pt>
                <c:pt idx="92219">
                  <c:v>0.12527906999999999</c:v>
                </c:pt>
                <c:pt idx="92220">
                  <c:v>0.12527906999999999</c:v>
                </c:pt>
                <c:pt idx="92221">
                  <c:v>0.12527906999999999</c:v>
                </c:pt>
                <c:pt idx="92222">
                  <c:v>0.12527906999999999</c:v>
                </c:pt>
                <c:pt idx="92223">
                  <c:v>0.12527906999999999</c:v>
                </c:pt>
                <c:pt idx="92224">
                  <c:v>0.12527906999999999</c:v>
                </c:pt>
                <c:pt idx="92225">
                  <c:v>0.12527906999999999</c:v>
                </c:pt>
                <c:pt idx="92226">
                  <c:v>0.12527906999999999</c:v>
                </c:pt>
                <c:pt idx="92227">
                  <c:v>0.12527906999999999</c:v>
                </c:pt>
                <c:pt idx="92228">
                  <c:v>0.12527906999999999</c:v>
                </c:pt>
                <c:pt idx="92229">
                  <c:v>0.12527906999999999</c:v>
                </c:pt>
                <c:pt idx="92230">
                  <c:v>0.12527906999999999</c:v>
                </c:pt>
                <c:pt idx="92231">
                  <c:v>0.12527906999999999</c:v>
                </c:pt>
                <c:pt idx="92232">
                  <c:v>0.12527906999999999</c:v>
                </c:pt>
                <c:pt idx="92233">
                  <c:v>0.12527906999999999</c:v>
                </c:pt>
                <c:pt idx="92234">
                  <c:v>0.12525898999999999</c:v>
                </c:pt>
                <c:pt idx="92235">
                  <c:v>0.12525898999999999</c:v>
                </c:pt>
                <c:pt idx="92236">
                  <c:v>0.12525898999999999</c:v>
                </c:pt>
                <c:pt idx="92237">
                  <c:v>0.12525898999999999</c:v>
                </c:pt>
                <c:pt idx="92238">
                  <c:v>0.12525898999999999</c:v>
                </c:pt>
                <c:pt idx="92239">
                  <c:v>0.12525898999999999</c:v>
                </c:pt>
                <c:pt idx="92240">
                  <c:v>0.12525898999999999</c:v>
                </c:pt>
                <c:pt idx="92241">
                  <c:v>0.12525898999999999</c:v>
                </c:pt>
                <c:pt idx="92242">
                  <c:v>0.12525898999999999</c:v>
                </c:pt>
                <c:pt idx="92243">
                  <c:v>0.12525898999999999</c:v>
                </c:pt>
                <c:pt idx="92244">
                  <c:v>0.12525898999999999</c:v>
                </c:pt>
                <c:pt idx="92245">
                  <c:v>0.12525898999999999</c:v>
                </c:pt>
                <c:pt idx="92246">
                  <c:v>0.12525898999999999</c:v>
                </c:pt>
                <c:pt idx="92247">
                  <c:v>0.12525898999999999</c:v>
                </c:pt>
                <c:pt idx="92248">
                  <c:v>0.12525898999999999</c:v>
                </c:pt>
                <c:pt idx="92249">
                  <c:v>0.12525898999999999</c:v>
                </c:pt>
                <c:pt idx="92250">
                  <c:v>0.12525898999999999</c:v>
                </c:pt>
                <c:pt idx="92251">
                  <c:v>0.12525898999999999</c:v>
                </c:pt>
                <c:pt idx="92252">
                  <c:v>0.12525898999999999</c:v>
                </c:pt>
                <c:pt idx="92253">
                  <c:v>0.12525898999999999</c:v>
                </c:pt>
                <c:pt idx="92254">
                  <c:v>0.12525898999999999</c:v>
                </c:pt>
                <c:pt idx="92255">
                  <c:v>0.12525898999999999</c:v>
                </c:pt>
                <c:pt idx="92256">
                  <c:v>0.12525898999999999</c:v>
                </c:pt>
                <c:pt idx="92257">
                  <c:v>0.12525898999999999</c:v>
                </c:pt>
                <c:pt idx="92258">
                  <c:v>0.12525898999999999</c:v>
                </c:pt>
                <c:pt idx="92259">
                  <c:v>0.12525898999999999</c:v>
                </c:pt>
                <c:pt idx="92260">
                  <c:v>0.12525898999999999</c:v>
                </c:pt>
                <c:pt idx="92261">
                  <c:v>0.12525898999999999</c:v>
                </c:pt>
                <c:pt idx="92262">
                  <c:v>0.12525898999999999</c:v>
                </c:pt>
                <c:pt idx="92263">
                  <c:v>0.12525898999999999</c:v>
                </c:pt>
                <c:pt idx="92264">
                  <c:v>0.12525898999999999</c:v>
                </c:pt>
                <c:pt idx="92265">
                  <c:v>0.12525898999999999</c:v>
                </c:pt>
                <c:pt idx="92266">
                  <c:v>0.12525898999999999</c:v>
                </c:pt>
                <c:pt idx="92267">
                  <c:v>0.12525898999999999</c:v>
                </c:pt>
                <c:pt idx="92268">
                  <c:v>0.12525898999999999</c:v>
                </c:pt>
                <c:pt idx="92269">
                  <c:v>0.12525898999999999</c:v>
                </c:pt>
                <c:pt idx="92270">
                  <c:v>0.12525898999999999</c:v>
                </c:pt>
                <c:pt idx="92271">
                  <c:v>0.12525898999999999</c:v>
                </c:pt>
                <c:pt idx="92272">
                  <c:v>0.12525898999999999</c:v>
                </c:pt>
                <c:pt idx="92273">
                  <c:v>0.12520115000000001</c:v>
                </c:pt>
                <c:pt idx="92274">
                  <c:v>0.12520115000000001</c:v>
                </c:pt>
                <c:pt idx="92275">
                  <c:v>0.12520115000000001</c:v>
                </c:pt>
                <c:pt idx="92276">
                  <c:v>0.12520115000000001</c:v>
                </c:pt>
                <c:pt idx="92277">
                  <c:v>0.12520115000000001</c:v>
                </c:pt>
                <c:pt idx="92278">
                  <c:v>0.12517331000000001</c:v>
                </c:pt>
                <c:pt idx="92279">
                  <c:v>0.12517331000000001</c:v>
                </c:pt>
                <c:pt idx="92280">
                  <c:v>0.12517331000000001</c:v>
                </c:pt>
                <c:pt idx="92281">
                  <c:v>0.12517331000000001</c:v>
                </c:pt>
                <c:pt idx="92282">
                  <c:v>0.12517331000000001</c:v>
                </c:pt>
                <c:pt idx="92283">
                  <c:v>0.12517331000000001</c:v>
                </c:pt>
                <c:pt idx="92284">
                  <c:v>0.12517331000000001</c:v>
                </c:pt>
                <c:pt idx="92285">
                  <c:v>0.12517331000000001</c:v>
                </c:pt>
                <c:pt idx="92286">
                  <c:v>0.12517331000000001</c:v>
                </c:pt>
                <c:pt idx="92287">
                  <c:v>0.12517331000000001</c:v>
                </c:pt>
                <c:pt idx="92288">
                  <c:v>0.12517331000000001</c:v>
                </c:pt>
                <c:pt idx="92289">
                  <c:v>0.12517331000000001</c:v>
                </c:pt>
                <c:pt idx="92290">
                  <c:v>0.12517331000000001</c:v>
                </c:pt>
                <c:pt idx="92291">
                  <c:v>0.12517331000000001</c:v>
                </c:pt>
                <c:pt idx="92292">
                  <c:v>0.12517331000000001</c:v>
                </c:pt>
                <c:pt idx="92293">
                  <c:v>0.12517331000000001</c:v>
                </c:pt>
                <c:pt idx="92294">
                  <c:v>0.12517331000000001</c:v>
                </c:pt>
                <c:pt idx="92295">
                  <c:v>0.12517331000000001</c:v>
                </c:pt>
                <c:pt idx="92296">
                  <c:v>0.12517331000000001</c:v>
                </c:pt>
                <c:pt idx="92297">
                  <c:v>0.12517331000000001</c:v>
                </c:pt>
                <c:pt idx="92298">
                  <c:v>0.12517331000000001</c:v>
                </c:pt>
                <c:pt idx="92299">
                  <c:v>0.12517331000000001</c:v>
                </c:pt>
                <c:pt idx="92300">
                  <c:v>0.12517331000000001</c:v>
                </c:pt>
                <c:pt idx="92301">
                  <c:v>0.12517331000000001</c:v>
                </c:pt>
                <c:pt idx="92302">
                  <c:v>0.12517331000000001</c:v>
                </c:pt>
                <c:pt idx="92303">
                  <c:v>0.12517331000000001</c:v>
                </c:pt>
                <c:pt idx="92304">
                  <c:v>0.12517331000000001</c:v>
                </c:pt>
                <c:pt idx="92305">
                  <c:v>0.12517331000000001</c:v>
                </c:pt>
                <c:pt idx="92306">
                  <c:v>0.12517331000000001</c:v>
                </c:pt>
                <c:pt idx="92307">
                  <c:v>0.12517331000000001</c:v>
                </c:pt>
                <c:pt idx="92308">
                  <c:v>0.12517331000000001</c:v>
                </c:pt>
                <c:pt idx="92309">
                  <c:v>0.12517331000000001</c:v>
                </c:pt>
                <c:pt idx="92310">
                  <c:v>0.12517331000000001</c:v>
                </c:pt>
                <c:pt idx="92311">
                  <c:v>0.12517331000000001</c:v>
                </c:pt>
                <c:pt idx="92312">
                  <c:v>0.12517331000000001</c:v>
                </c:pt>
                <c:pt idx="92313">
                  <c:v>0.12517331000000001</c:v>
                </c:pt>
                <c:pt idx="92314">
                  <c:v>0.12517331000000001</c:v>
                </c:pt>
                <c:pt idx="92315">
                  <c:v>0.12517331000000001</c:v>
                </c:pt>
                <c:pt idx="92316">
                  <c:v>0.12517331000000001</c:v>
                </c:pt>
                <c:pt idx="92317">
                  <c:v>0.12517331000000001</c:v>
                </c:pt>
                <c:pt idx="92318">
                  <c:v>0.12517331000000001</c:v>
                </c:pt>
                <c:pt idx="92319">
                  <c:v>0.12517331000000001</c:v>
                </c:pt>
                <c:pt idx="92320">
                  <c:v>0.12517331000000001</c:v>
                </c:pt>
                <c:pt idx="92321">
                  <c:v>0.12517331000000001</c:v>
                </c:pt>
                <c:pt idx="92322">
                  <c:v>0.12517331000000001</c:v>
                </c:pt>
                <c:pt idx="92323">
                  <c:v>0.12517331000000001</c:v>
                </c:pt>
                <c:pt idx="92324">
                  <c:v>0.12517331000000001</c:v>
                </c:pt>
                <c:pt idx="92325">
                  <c:v>0.12517331000000001</c:v>
                </c:pt>
                <c:pt idx="92326">
                  <c:v>0.12517331000000001</c:v>
                </c:pt>
                <c:pt idx="92327">
                  <c:v>0.12517331000000001</c:v>
                </c:pt>
                <c:pt idx="92328">
                  <c:v>0.12517331000000001</c:v>
                </c:pt>
                <c:pt idx="92329">
                  <c:v>0.12517331000000001</c:v>
                </c:pt>
                <c:pt idx="92330">
                  <c:v>0.12517331000000001</c:v>
                </c:pt>
                <c:pt idx="92331">
                  <c:v>0.12517331000000001</c:v>
                </c:pt>
                <c:pt idx="92332">
                  <c:v>0.12517331000000001</c:v>
                </c:pt>
                <c:pt idx="92333">
                  <c:v>0.12517331000000001</c:v>
                </c:pt>
                <c:pt idx="92334">
                  <c:v>0.12517331000000001</c:v>
                </c:pt>
                <c:pt idx="92335">
                  <c:v>0.12517331000000001</c:v>
                </c:pt>
                <c:pt idx="92336">
                  <c:v>0.12517331000000001</c:v>
                </c:pt>
                <c:pt idx="92337">
                  <c:v>0.12517331000000001</c:v>
                </c:pt>
                <c:pt idx="92338">
                  <c:v>0.12517331000000001</c:v>
                </c:pt>
                <c:pt idx="92339">
                  <c:v>0.12517331000000001</c:v>
                </c:pt>
                <c:pt idx="92340">
                  <c:v>0.12517331000000001</c:v>
                </c:pt>
                <c:pt idx="92341">
                  <c:v>0.12517331000000001</c:v>
                </c:pt>
                <c:pt idx="92342">
                  <c:v>0.12517331000000001</c:v>
                </c:pt>
                <c:pt idx="92343">
                  <c:v>0.12517331000000001</c:v>
                </c:pt>
                <c:pt idx="92344">
                  <c:v>0.12517331000000001</c:v>
                </c:pt>
                <c:pt idx="92345">
                  <c:v>0.12517331000000001</c:v>
                </c:pt>
                <c:pt idx="92346">
                  <c:v>0.12517331000000001</c:v>
                </c:pt>
                <c:pt idx="92347">
                  <c:v>0.12517331000000001</c:v>
                </c:pt>
                <c:pt idx="92348">
                  <c:v>0.12517331000000001</c:v>
                </c:pt>
                <c:pt idx="92349">
                  <c:v>0.12517331000000001</c:v>
                </c:pt>
                <c:pt idx="92350">
                  <c:v>0.12517331000000001</c:v>
                </c:pt>
                <c:pt idx="92351">
                  <c:v>0.12517331000000001</c:v>
                </c:pt>
                <c:pt idx="92352">
                  <c:v>0.12517331000000001</c:v>
                </c:pt>
                <c:pt idx="92353">
                  <c:v>0.12517331000000001</c:v>
                </c:pt>
                <c:pt idx="92354">
                  <c:v>0.12517331000000001</c:v>
                </c:pt>
                <c:pt idx="92355">
                  <c:v>0.12517331000000001</c:v>
                </c:pt>
                <c:pt idx="92356">
                  <c:v>0.12517331000000001</c:v>
                </c:pt>
                <c:pt idx="92357">
                  <c:v>0.12517331000000001</c:v>
                </c:pt>
                <c:pt idx="92358">
                  <c:v>0.12517331000000001</c:v>
                </c:pt>
                <c:pt idx="92359">
                  <c:v>0.12517331000000001</c:v>
                </c:pt>
                <c:pt idx="92360">
                  <c:v>0.12517331000000001</c:v>
                </c:pt>
                <c:pt idx="92361">
                  <c:v>0.12517331000000001</c:v>
                </c:pt>
                <c:pt idx="92362">
                  <c:v>0.12517331000000001</c:v>
                </c:pt>
                <c:pt idx="92363">
                  <c:v>0.12517331000000001</c:v>
                </c:pt>
                <c:pt idx="92364">
                  <c:v>0.12517331000000001</c:v>
                </c:pt>
                <c:pt idx="92365">
                  <c:v>0.12517331000000001</c:v>
                </c:pt>
                <c:pt idx="92366">
                  <c:v>0.12517331000000001</c:v>
                </c:pt>
                <c:pt idx="92367">
                  <c:v>0.12517331000000001</c:v>
                </c:pt>
                <c:pt idx="92368">
                  <c:v>0.12517331000000001</c:v>
                </c:pt>
                <c:pt idx="92369">
                  <c:v>0.12517331000000001</c:v>
                </c:pt>
                <c:pt idx="92370">
                  <c:v>0.12517331000000001</c:v>
                </c:pt>
                <c:pt idx="92371">
                  <c:v>0.12517331000000001</c:v>
                </c:pt>
                <c:pt idx="92372">
                  <c:v>0.12517331000000001</c:v>
                </c:pt>
                <c:pt idx="92373">
                  <c:v>0.12517331000000001</c:v>
                </c:pt>
                <c:pt idx="92374">
                  <c:v>0.12517331000000001</c:v>
                </c:pt>
                <c:pt idx="92375">
                  <c:v>0.12517331000000001</c:v>
                </c:pt>
                <c:pt idx="92376">
                  <c:v>0.12517331000000001</c:v>
                </c:pt>
                <c:pt idx="92377">
                  <c:v>0.12517331000000001</c:v>
                </c:pt>
                <c:pt idx="92378">
                  <c:v>0.12517331000000001</c:v>
                </c:pt>
                <c:pt idx="92379">
                  <c:v>0.12517331000000001</c:v>
                </c:pt>
                <c:pt idx="92380">
                  <c:v>0.12517331000000001</c:v>
                </c:pt>
                <c:pt idx="92381">
                  <c:v>0.12517331000000001</c:v>
                </c:pt>
                <c:pt idx="92382">
                  <c:v>0.12517331000000001</c:v>
                </c:pt>
                <c:pt idx="92383">
                  <c:v>0.12517331000000001</c:v>
                </c:pt>
                <c:pt idx="92384">
                  <c:v>0.12517331000000001</c:v>
                </c:pt>
                <c:pt idx="92385">
                  <c:v>0.12517331000000001</c:v>
                </c:pt>
                <c:pt idx="92386">
                  <c:v>0.12517331000000001</c:v>
                </c:pt>
                <c:pt idx="92387">
                  <c:v>0.12517331000000001</c:v>
                </c:pt>
                <c:pt idx="92388">
                  <c:v>0.12517331000000001</c:v>
                </c:pt>
                <c:pt idx="92389">
                  <c:v>0.12517331000000001</c:v>
                </c:pt>
                <c:pt idx="92390">
                  <c:v>0.12517331000000001</c:v>
                </c:pt>
                <c:pt idx="92391">
                  <c:v>0.12517331000000001</c:v>
                </c:pt>
                <c:pt idx="92392">
                  <c:v>0.12517331000000001</c:v>
                </c:pt>
                <c:pt idx="92393">
                  <c:v>0.12517331000000001</c:v>
                </c:pt>
                <c:pt idx="92394">
                  <c:v>0.12517331000000001</c:v>
                </c:pt>
                <c:pt idx="92395">
                  <c:v>0.12517331000000001</c:v>
                </c:pt>
                <c:pt idx="92396">
                  <c:v>0.12517331000000001</c:v>
                </c:pt>
                <c:pt idx="92397">
                  <c:v>0.12517331000000001</c:v>
                </c:pt>
                <c:pt idx="92398">
                  <c:v>0.12517331000000001</c:v>
                </c:pt>
                <c:pt idx="92399">
                  <c:v>0.12517331000000001</c:v>
                </c:pt>
                <c:pt idx="92400">
                  <c:v>0.12517331000000001</c:v>
                </c:pt>
                <c:pt idx="92401">
                  <c:v>0.12517331000000001</c:v>
                </c:pt>
                <c:pt idx="92402">
                  <c:v>0.12517331000000001</c:v>
                </c:pt>
                <c:pt idx="92403">
                  <c:v>0.12517331000000001</c:v>
                </c:pt>
                <c:pt idx="92404">
                  <c:v>0.12517331000000001</c:v>
                </c:pt>
                <c:pt idx="92405">
                  <c:v>0.12517331000000001</c:v>
                </c:pt>
                <c:pt idx="92406">
                  <c:v>0.12517331000000001</c:v>
                </c:pt>
                <c:pt idx="92407">
                  <c:v>0.12517331000000001</c:v>
                </c:pt>
                <c:pt idx="92408">
                  <c:v>0.12517331000000001</c:v>
                </c:pt>
                <c:pt idx="92409">
                  <c:v>0.12517331000000001</c:v>
                </c:pt>
                <c:pt idx="92410">
                  <c:v>0.12517331000000001</c:v>
                </c:pt>
                <c:pt idx="92411">
                  <c:v>0.12517331000000001</c:v>
                </c:pt>
                <c:pt idx="92412">
                  <c:v>0.12517331000000001</c:v>
                </c:pt>
                <c:pt idx="92413">
                  <c:v>0.12517331000000001</c:v>
                </c:pt>
                <c:pt idx="92414">
                  <c:v>0.12517331000000001</c:v>
                </c:pt>
                <c:pt idx="92415">
                  <c:v>0.12517331000000001</c:v>
                </c:pt>
                <c:pt idx="92416">
                  <c:v>0.12517331000000001</c:v>
                </c:pt>
                <c:pt idx="92417">
                  <c:v>0.12517331000000001</c:v>
                </c:pt>
                <c:pt idx="92418">
                  <c:v>0.12517331000000001</c:v>
                </c:pt>
                <c:pt idx="92419">
                  <c:v>0.12517331000000001</c:v>
                </c:pt>
                <c:pt idx="92420">
                  <c:v>0.12517331000000001</c:v>
                </c:pt>
                <c:pt idx="92421">
                  <c:v>0.12517331000000001</c:v>
                </c:pt>
                <c:pt idx="92422">
                  <c:v>0.12517331000000001</c:v>
                </c:pt>
                <c:pt idx="92423">
                  <c:v>0.12517331000000001</c:v>
                </c:pt>
                <c:pt idx="92424">
                  <c:v>0.12517331000000001</c:v>
                </c:pt>
                <c:pt idx="92425">
                  <c:v>0.12517331000000001</c:v>
                </c:pt>
                <c:pt idx="92426">
                  <c:v>0.12517331000000001</c:v>
                </c:pt>
                <c:pt idx="92427">
                  <c:v>0.12517331000000001</c:v>
                </c:pt>
                <c:pt idx="92428">
                  <c:v>0.12517331000000001</c:v>
                </c:pt>
                <c:pt idx="92429">
                  <c:v>0.12517331000000001</c:v>
                </c:pt>
                <c:pt idx="92430">
                  <c:v>0.12517331000000001</c:v>
                </c:pt>
                <c:pt idx="92431">
                  <c:v>0.12517331000000001</c:v>
                </c:pt>
                <c:pt idx="92432">
                  <c:v>0.12517331000000001</c:v>
                </c:pt>
                <c:pt idx="92433">
                  <c:v>0.12517331000000001</c:v>
                </c:pt>
                <c:pt idx="92434">
                  <c:v>0.12517331000000001</c:v>
                </c:pt>
                <c:pt idx="92435">
                  <c:v>0.12517331000000001</c:v>
                </c:pt>
                <c:pt idx="92436">
                  <c:v>0.12517331000000001</c:v>
                </c:pt>
                <c:pt idx="92437">
                  <c:v>0.12517331000000001</c:v>
                </c:pt>
                <c:pt idx="92438">
                  <c:v>0.12517331000000001</c:v>
                </c:pt>
                <c:pt idx="92439">
                  <c:v>0.12517331000000001</c:v>
                </c:pt>
                <c:pt idx="92440">
                  <c:v>0.12517331000000001</c:v>
                </c:pt>
                <c:pt idx="92441">
                  <c:v>0.12517331000000001</c:v>
                </c:pt>
                <c:pt idx="92442">
                  <c:v>0.12517331000000001</c:v>
                </c:pt>
                <c:pt idx="92443">
                  <c:v>0.12517331000000001</c:v>
                </c:pt>
                <c:pt idx="92444">
                  <c:v>0.12517331000000001</c:v>
                </c:pt>
                <c:pt idx="92445">
                  <c:v>0.12517331000000001</c:v>
                </c:pt>
                <c:pt idx="92446">
                  <c:v>0.12517331000000001</c:v>
                </c:pt>
                <c:pt idx="92447">
                  <c:v>0.12517331000000001</c:v>
                </c:pt>
                <c:pt idx="92448">
                  <c:v>0.12517331000000001</c:v>
                </c:pt>
                <c:pt idx="92449">
                  <c:v>0.12517331000000001</c:v>
                </c:pt>
                <c:pt idx="92450">
                  <c:v>0.12517331000000001</c:v>
                </c:pt>
                <c:pt idx="92451">
                  <c:v>0.12517331000000001</c:v>
                </c:pt>
                <c:pt idx="92452">
                  <c:v>0.12517331000000001</c:v>
                </c:pt>
                <c:pt idx="92453">
                  <c:v>0.12517331000000001</c:v>
                </c:pt>
                <c:pt idx="92454">
                  <c:v>0.12517331000000001</c:v>
                </c:pt>
                <c:pt idx="92455">
                  <c:v>0.12517331000000001</c:v>
                </c:pt>
                <c:pt idx="92456">
                  <c:v>0.12517331000000001</c:v>
                </c:pt>
                <c:pt idx="92457">
                  <c:v>0.12517331000000001</c:v>
                </c:pt>
                <c:pt idx="92458">
                  <c:v>0.12517331000000001</c:v>
                </c:pt>
                <c:pt idx="92459">
                  <c:v>0.12517331000000001</c:v>
                </c:pt>
                <c:pt idx="92460">
                  <c:v>0.12517331000000001</c:v>
                </c:pt>
                <c:pt idx="92461">
                  <c:v>0.12517331000000001</c:v>
                </c:pt>
                <c:pt idx="92462">
                  <c:v>0.12517331000000001</c:v>
                </c:pt>
                <c:pt idx="92463">
                  <c:v>0.12517331000000001</c:v>
                </c:pt>
                <c:pt idx="92464">
                  <c:v>0.12517331000000001</c:v>
                </c:pt>
                <c:pt idx="92465">
                  <c:v>0.12517331000000001</c:v>
                </c:pt>
                <c:pt idx="92466">
                  <c:v>0.12517331000000001</c:v>
                </c:pt>
                <c:pt idx="92467">
                  <c:v>0.12517331000000001</c:v>
                </c:pt>
                <c:pt idx="92468">
                  <c:v>0.12517331000000001</c:v>
                </c:pt>
                <c:pt idx="92469">
                  <c:v>0.12517331000000001</c:v>
                </c:pt>
                <c:pt idx="92470">
                  <c:v>0.12517331000000001</c:v>
                </c:pt>
                <c:pt idx="92471">
                  <c:v>0.12517331000000001</c:v>
                </c:pt>
                <c:pt idx="92472">
                  <c:v>0.12517331000000001</c:v>
                </c:pt>
                <c:pt idx="92473">
                  <c:v>0.12517331000000001</c:v>
                </c:pt>
                <c:pt idx="92474">
                  <c:v>0.12517331000000001</c:v>
                </c:pt>
                <c:pt idx="92475">
                  <c:v>0.12517331000000001</c:v>
                </c:pt>
                <c:pt idx="92476">
                  <c:v>0.12517331000000001</c:v>
                </c:pt>
                <c:pt idx="92477">
                  <c:v>0.12517331000000001</c:v>
                </c:pt>
                <c:pt idx="92478">
                  <c:v>0.12517331000000001</c:v>
                </c:pt>
                <c:pt idx="92479">
                  <c:v>0.12517331000000001</c:v>
                </c:pt>
                <c:pt idx="92480">
                  <c:v>0.12517331000000001</c:v>
                </c:pt>
                <c:pt idx="92481">
                  <c:v>0.12517331000000001</c:v>
                </c:pt>
                <c:pt idx="92482">
                  <c:v>0.12517331000000001</c:v>
                </c:pt>
                <c:pt idx="92483">
                  <c:v>0.12517331000000001</c:v>
                </c:pt>
                <c:pt idx="92484">
                  <c:v>0.12517331000000001</c:v>
                </c:pt>
                <c:pt idx="92485">
                  <c:v>0.12517331000000001</c:v>
                </c:pt>
                <c:pt idx="92486">
                  <c:v>0.12517331000000001</c:v>
                </c:pt>
                <c:pt idx="92487">
                  <c:v>0.12517331000000001</c:v>
                </c:pt>
                <c:pt idx="92488">
                  <c:v>0.12517331000000001</c:v>
                </c:pt>
                <c:pt idx="92489">
                  <c:v>0.12517331000000001</c:v>
                </c:pt>
                <c:pt idx="92490">
                  <c:v>0.12517331000000001</c:v>
                </c:pt>
                <c:pt idx="92491">
                  <c:v>0.12517331000000001</c:v>
                </c:pt>
                <c:pt idx="92492">
                  <c:v>0.12517331000000001</c:v>
                </c:pt>
                <c:pt idx="92493">
                  <c:v>0.12517331000000001</c:v>
                </c:pt>
                <c:pt idx="92494">
                  <c:v>0.12517331000000001</c:v>
                </c:pt>
                <c:pt idx="92495">
                  <c:v>0.12517331000000001</c:v>
                </c:pt>
                <c:pt idx="92496">
                  <c:v>0.12517331000000001</c:v>
                </c:pt>
                <c:pt idx="92497">
                  <c:v>0.12517331000000001</c:v>
                </c:pt>
                <c:pt idx="92498">
                  <c:v>0.12517331000000001</c:v>
                </c:pt>
                <c:pt idx="92499">
                  <c:v>0.12517331000000001</c:v>
                </c:pt>
                <c:pt idx="92500">
                  <c:v>0.12517331000000001</c:v>
                </c:pt>
                <c:pt idx="92501">
                  <c:v>0.12517331000000001</c:v>
                </c:pt>
                <c:pt idx="92502">
                  <c:v>0.12512224999999999</c:v>
                </c:pt>
                <c:pt idx="92503">
                  <c:v>0.12512224999999999</c:v>
                </c:pt>
                <c:pt idx="92504">
                  <c:v>0.12512224999999999</c:v>
                </c:pt>
                <c:pt idx="92505">
                  <c:v>0.12512224999999999</c:v>
                </c:pt>
                <c:pt idx="92506">
                  <c:v>0.12512224999999999</c:v>
                </c:pt>
                <c:pt idx="92507">
                  <c:v>0.12512224999999999</c:v>
                </c:pt>
                <c:pt idx="92508">
                  <c:v>0.12512224999999999</c:v>
                </c:pt>
                <c:pt idx="92509">
                  <c:v>0.12512224999999999</c:v>
                </c:pt>
                <c:pt idx="92510">
                  <c:v>0.12512224999999999</c:v>
                </c:pt>
                <c:pt idx="92511">
                  <c:v>0.12512224999999999</c:v>
                </c:pt>
                <c:pt idx="92512">
                  <c:v>0.12512224999999999</c:v>
                </c:pt>
                <c:pt idx="92513">
                  <c:v>0.12512224999999999</c:v>
                </c:pt>
                <c:pt idx="92514">
                  <c:v>0.12512224999999999</c:v>
                </c:pt>
                <c:pt idx="92515">
                  <c:v>0.12512224999999999</c:v>
                </c:pt>
                <c:pt idx="92516">
                  <c:v>0.12512224999999999</c:v>
                </c:pt>
                <c:pt idx="92517">
                  <c:v>0.12512224999999999</c:v>
                </c:pt>
                <c:pt idx="92518">
                  <c:v>0.12512224999999999</c:v>
                </c:pt>
                <c:pt idx="92519">
                  <c:v>0.12512224999999999</c:v>
                </c:pt>
                <c:pt idx="92520">
                  <c:v>0.12512224999999999</c:v>
                </c:pt>
                <c:pt idx="92521">
                  <c:v>0.12512224999999999</c:v>
                </c:pt>
                <c:pt idx="92522">
                  <c:v>0.12512224999999999</c:v>
                </c:pt>
                <c:pt idx="92523">
                  <c:v>0.12512224999999999</c:v>
                </c:pt>
                <c:pt idx="92524">
                  <c:v>0.12512224999999999</c:v>
                </c:pt>
                <c:pt idx="92525">
                  <c:v>0.12512224999999999</c:v>
                </c:pt>
                <c:pt idx="92526">
                  <c:v>0.12512224999999999</c:v>
                </c:pt>
                <c:pt idx="92527">
                  <c:v>0.12512224999999999</c:v>
                </c:pt>
                <c:pt idx="92528">
                  <c:v>0.12512224999999999</c:v>
                </c:pt>
                <c:pt idx="92529">
                  <c:v>0.12512224999999999</c:v>
                </c:pt>
                <c:pt idx="92530">
                  <c:v>0.12512224999999999</c:v>
                </c:pt>
                <c:pt idx="92531">
                  <c:v>0.12512224999999999</c:v>
                </c:pt>
                <c:pt idx="92532">
                  <c:v>0.12512224999999999</c:v>
                </c:pt>
                <c:pt idx="92533">
                  <c:v>0.12512224999999999</c:v>
                </c:pt>
                <c:pt idx="92534">
                  <c:v>0.12512224999999999</c:v>
                </c:pt>
                <c:pt idx="92535">
                  <c:v>0.12512224999999999</c:v>
                </c:pt>
                <c:pt idx="92536">
                  <c:v>0.12512224999999999</c:v>
                </c:pt>
                <c:pt idx="92537">
                  <c:v>0.12512224999999999</c:v>
                </c:pt>
                <c:pt idx="92538">
                  <c:v>0.12512224999999999</c:v>
                </c:pt>
                <c:pt idx="92539">
                  <c:v>0.12512224999999999</c:v>
                </c:pt>
                <c:pt idx="92540">
                  <c:v>0.12512224999999999</c:v>
                </c:pt>
                <c:pt idx="92541">
                  <c:v>0.12512224999999999</c:v>
                </c:pt>
                <c:pt idx="92542">
                  <c:v>0.12512224999999999</c:v>
                </c:pt>
                <c:pt idx="92543">
                  <c:v>0.12512224999999999</c:v>
                </c:pt>
                <c:pt idx="92544">
                  <c:v>0.12512224999999999</c:v>
                </c:pt>
                <c:pt idx="92545">
                  <c:v>0.12512224999999999</c:v>
                </c:pt>
                <c:pt idx="92546">
                  <c:v>0.12512224999999999</c:v>
                </c:pt>
                <c:pt idx="92547">
                  <c:v>0.12512224999999999</c:v>
                </c:pt>
                <c:pt idx="92548">
                  <c:v>0.12512224999999999</c:v>
                </c:pt>
                <c:pt idx="92549">
                  <c:v>0.12512224999999999</c:v>
                </c:pt>
                <c:pt idx="92550">
                  <c:v>0.12512224999999999</c:v>
                </c:pt>
                <c:pt idx="92551">
                  <c:v>0.12512224999999999</c:v>
                </c:pt>
                <c:pt idx="92552">
                  <c:v>0.12509792</c:v>
                </c:pt>
                <c:pt idx="92553">
                  <c:v>0.12509792</c:v>
                </c:pt>
                <c:pt idx="92554">
                  <c:v>0.12509792</c:v>
                </c:pt>
                <c:pt idx="92555">
                  <c:v>0.12509792</c:v>
                </c:pt>
                <c:pt idx="92556">
                  <c:v>0.12509792</c:v>
                </c:pt>
                <c:pt idx="92557">
                  <c:v>0.12509792</c:v>
                </c:pt>
                <c:pt idx="92558">
                  <c:v>0.12509792</c:v>
                </c:pt>
                <c:pt idx="92559">
                  <c:v>0.12509792</c:v>
                </c:pt>
                <c:pt idx="92560">
                  <c:v>0.12509792</c:v>
                </c:pt>
                <c:pt idx="92561">
                  <c:v>0.12509792</c:v>
                </c:pt>
                <c:pt idx="92562">
                  <c:v>0.12509792</c:v>
                </c:pt>
                <c:pt idx="92563">
                  <c:v>0.12509792</c:v>
                </c:pt>
                <c:pt idx="92564">
                  <c:v>0.12509792</c:v>
                </c:pt>
                <c:pt idx="92565">
                  <c:v>0.12509792</c:v>
                </c:pt>
                <c:pt idx="92566">
                  <c:v>0.12509792</c:v>
                </c:pt>
                <c:pt idx="92567">
                  <c:v>0.12509792</c:v>
                </c:pt>
                <c:pt idx="92568">
                  <c:v>0.12509792</c:v>
                </c:pt>
                <c:pt idx="92569">
                  <c:v>0.12509792</c:v>
                </c:pt>
                <c:pt idx="92570">
                  <c:v>0.12509792</c:v>
                </c:pt>
                <c:pt idx="92571">
                  <c:v>0.12509792</c:v>
                </c:pt>
                <c:pt idx="92572">
                  <c:v>0.12509792</c:v>
                </c:pt>
                <c:pt idx="92573">
                  <c:v>0.12509792</c:v>
                </c:pt>
                <c:pt idx="92574">
                  <c:v>0.12509792</c:v>
                </c:pt>
                <c:pt idx="92575">
                  <c:v>0.12509792</c:v>
                </c:pt>
                <c:pt idx="92576">
                  <c:v>0.12509792</c:v>
                </c:pt>
                <c:pt idx="92577">
                  <c:v>0.12509792</c:v>
                </c:pt>
                <c:pt idx="92578">
                  <c:v>0.12509792</c:v>
                </c:pt>
                <c:pt idx="92579">
                  <c:v>0.12509792</c:v>
                </c:pt>
                <c:pt idx="92580">
                  <c:v>0.12509792</c:v>
                </c:pt>
                <c:pt idx="92581">
                  <c:v>0.12509792</c:v>
                </c:pt>
                <c:pt idx="92582">
                  <c:v>0.12509792</c:v>
                </c:pt>
                <c:pt idx="92583">
                  <c:v>0.12509792</c:v>
                </c:pt>
                <c:pt idx="92584">
                  <c:v>0.12509792</c:v>
                </c:pt>
                <c:pt idx="92585">
                  <c:v>0.12509792</c:v>
                </c:pt>
                <c:pt idx="92586">
                  <c:v>0.12509792</c:v>
                </c:pt>
                <c:pt idx="92587">
                  <c:v>0.12509792</c:v>
                </c:pt>
                <c:pt idx="92588">
                  <c:v>0.12509792</c:v>
                </c:pt>
                <c:pt idx="92589">
                  <c:v>0.12509792</c:v>
                </c:pt>
                <c:pt idx="92590">
                  <c:v>0.12509792</c:v>
                </c:pt>
                <c:pt idx="92591">
                  <c:v>0.12509792</c:v>
                </c:pt>
                <c:pt idx="92592">
                  <c:v>0.12509792</c:v>
                </c:pt>
                <c:pt idx="92593">
                  <c:v>0.12509792</c:v>
                </c:pt>
                <c:pt idx="92594">
                  <c:v>0.12509792</c:v>
                </c:pt>
                <c:pt idx="92595">
                  <c:v>0.12509792</c:v>
                </c:pt>
                <c:pt idx="92596">
                  <c:v>0.12509792</c:v>
                </c:pt>
                <c:pt idx="92597">
                  <c:v>0.12509792</c:v>
                </c:pt>
                <c:pt idx="92598">
                  <c:v>0.12509792</c:v>
                </c:pt>
                <c:pt idx="92599">
                  <c:v>0.12509792</c:v>
                </c:pt>
                <c:pt idx="92600">
                  <c:v>0.12509792</c:v>
                </c:pt>
                <c:pt idx="92601">
                  <c:v>0.12509792</c:v>
                </c:pt>
                <c:pt idx="92602">
                  <c:v>0.12509792</c:v>
                </c:pt>
                <c:pt idx="92603">
                  <c:v>0.12509792</c:v>
                </c:pt>
                <c:pt idx="92604">
                  <c:v>0.12509792</c:v>
                </c:pt>
                <c:pt idx="92605">
                  <c:v>0.12509792</c:v>
                </c:pt>
                <c:pt idx="92606">
                  <c:v>0.12509792</c:v>
                </c:pt>
                <c:pt idx="92607">
                  <c:v>0.12509792</c:v>
                </c:pt>
                <c:pt idx="92608">
                  <c:v>0.12509792</c:v>
                </c:pt>
                <c:pt idx="92609">
                  <c:v>0.12509792</c:v>
                </c:pt>
                <c:pt idx="92610">
                  <c:v>0.12509792</c:v>
                </c:pt>
                <c:pt idx="92611">
                  <c:v>0.12509792</c:v>
                </c:pt>
                <c:pt idx="92612">
                  <c:v>0.12509792</c:v>
                </c:pt>
                <c:pt idx="92613">
                  <c:v>0.12509792</c:v>
                </c:pt>
                <c:pt idx="92614">
                  <c:v>0.12509792</c:v>
                </c:pt>
                <c:pt idx="92615">
                  <c:v>0.12509792</c:v>
                </c:pt>
                <c:pt idx="92616">
                  <c:v>0.12509792</c:v>
                </c:pt>
                <c:pt idx="92617">
                  <c:v>0.12509792</c:v>
                </c:pt>
                <c:pt idx="92618">
                  <c:v>0.12509792</c:v>
                </c:pt>
                <c:pt idx="92619">
                  <c:v>0.12509792</c:v>
                </c:pt>
                <c:pt idx="92620">
                  <c:v>0.12509792</c:v>
                </c:pt>
                <c:pt idx="92621">
                  <c:v>0.12509792</c:v>
                </c:pt>
                <c:pt idx="92622">
                  <c:v>0.12509792</c:v>
                </c:pt>
                <c:pt idx="92623">
                  <c:v>0.12509792</c:v>
                </c:pt>
                <c:pt idx="92624">
                  <c:v>0.12509792</c:v>
                </c:pt>
                <c:pt idx="92625">
                  <c:v>0.12509792</c:v>
                </c:pt>
                <c:pt idx="92626">
                  <c:v>0.12509792</c:v>
                </c:pt>
                <c:pt idx="92627">
                  <c:v>0.12509792</c:v>
                </c:pt>
                <c:pt idx="92628">
                  <c:v>0.12509792</c:v>
                </c:pt>
                <c:pt idx="92629">
                  <c:v>0.12509792</c:v>
                </c:pt>
                <c:pt idx="92630">
                  <c:v>0.12509792</c:v>
                </c:pt>
                <c:pt idx="92631">
                  <c:v>0.12509792</c:v>
                </c:pt>
                <c:pt idx="92632">
                  <c:v>0.12509792</c:v>
                </c:pt>
                <c:pt idx="92633">
                  <c:v>0.12509792</c:v>
                </c:pt>
                <c:pt idx="92634">
                  <c:v>0.12509792</c:v>
                </c:pt>
                <c:pt idx="92635">
                  <c:v>0.12509792</c:v>
                </c:pt>
                <c:pt idx="92636">
                  <c:v>0.12509792</c:v>
                </c:pt>
                <c:pt idx="92637">
                  <c:v>0.12509792</c:v>
                </c:pt>
                <c:pt idx="92638">
                  <c:v>0.12509792</c:v>
                </c:pt>
                <c:pt idx="92639">
                  <c:v>0.12509792</c:v>
                </c:pt>
                <c:pt idx="92640">
                  <c:v>0.12509792</c:v>
                </c:pt>
                <c:pt idx="92641">
                  <c:v>0.12509792</c:v>
                </c:pt>
                <c:pt idx="92642">
                  <c:v>0.12509792</c:v>
                </c:pt>
                <c:pt idx="92643">
                  <c:v>0.12509792</c:v>
                </c:pt>
                <c:pt idx="92644">
                  <c:v>0.12509792</c:v>
                </c:pt>
                <c:pt idx="92645">
                  <c:v>0.12509792</c:v>
                </c:pt>
                <c:pt idx="92646">
                  <c:v>0.12509792</c:v>
                </c:pt>
                <c:pt idx="92647">
                  <c:v>0.12509792</c:v>
                </c:pt>
                <c:pt idx="92648">
                  <c:v>0.12509792</c:v>
                </c:pt>
                <c:pt idx="92649">
                  <c:v>0.12509792</c:v>
                </c:pt>
                <c:pt idx="92650">
                  <c:v>0.12509792</c:v>
                </c:pt>
                <c:pt idx="92651">
                  <c:v>0.12509792</c:v>
                </c:pt>
                <c:pt idx="92652">
                  <c:v>0.12509792</c:v>
                </c:pt>
                <c:pt idx="92653">
                  <c:v>0.12509792</c:v>
                </c:pt>
                <c:pt idx="92654">
                  <c:v>0.12509792</c:v>
                </c:pt>
                <c:pt idx="92655">
                  <c:v>0.12509792</c:v>
                </c:pt>
                <c:pt idx="92656">
                  <c:v>0.12509792</c:v>
                </c:pt>
                <c:pt idx="92657">
                  <c:v>0.12509792</c:v>
                </c:pt>
                <c:pt idx="92658">
                  <c:v>0.12509792</c:v>
                </c:pt>
                <c:pt idx="92659">
                  <c:v>0.12509792</c:v>
                </c:pt>
                <c:pt idx="92660">
                  <c:v>0.12508900000000001</c:v>
                </c:pt>
                <c:pt idx="92661">
                  <c:v>0.12508900000000001</c:v>
                </c:pt>
                <c:pt idx="92662">
                  <c:v>0.12508900000000001</c:v>
                </c:pt>
                <c:pt idx="92663">
                  <c:v>0.12508900000000001</c:v>
                </c:pt>
                <c:pt idx="92664">
                  <c:v>0.12508900000000001</c:v>
                </c:pt>
                <c:pt idx="92665">
                  <c:v>0.12508900000000001</c:v>
                </c:pt>
                <c:pt idx="92666">
                  <c:v>0.12508900000000001</c:v>
                </c:pt>
                <c:pt idx="92667">
                  <c:v>0.12508900000000001</c:v>
                </c:pt>
                <c:pt idx="92668">
                  <c:v>0.12508900000000001</c:v>
                </c:pt>
                <c:pt idx="92669">
                  <c:v>0.12508900000000001</c:v>
                </c:pt>
                <c:pt idx="92670">
                  <c:v>0.12508900000000001</c:v>
                </c:pt>
                <c:pt idx="92671">
                  <c:v>0.12508900000000001</c:v>
                </c:pt>
                <c:pt idx="92672">
                  <c:v>0.12508900000000001</c:v>
                </c:pt>
                <c:pt idx="92673">
                  <c:v>0.12508900000000001</c:v>
                </c:pt>
                <c:pt idx="92674">
                  <c:v>0.12508900000000001</c:v>
                </c:pt>
                <c:pt idx="92675">
                  <c:v>0.12508900000000001</c:v>
                </c:pt>
                <c:pt idx="92676">
                  <c:v>0.12508900000000001</c:v>
                </c:pt>
                <c:pt idx="92677">
                  <c:v>0.12508900000000001</c:v>
                </c:pt>
                <c:pt idx="92678">
                  <c:v>0.12508900000000001</c:v>
                </c:pt>
                <c:pt idx="92679">
                  <c:v>0.12508900000000001</c:v>
                </c:pt>
                <c:pt idx="92680">
                  <c:v>0.12508900000000001</c:v>
                </c:pt>
                <c:pt idx="92681">
                  <c:v>0.12508900000000001</c:v>
                </c:pt>
                <c:pt idx="92682">
                  <c:v>0.12508900000000001</c:v>
                </c:pt>
                <c:pt idx="92683">
                  <c:v>0.12508900000000001</c:v>
                </c:pt>
                <c:pt idx="92684">
                  <c:v>0.12508900000000001</c:v>
                </c:pt>
                <c:pt idx="92685">
                  <c:v>0.12508900000000001</c:v>
                </c:pt>
                <c:pt idx="92686">
                  <c:v>0.12508900000000001</c:v>
                </c:pt>
                <c:pt idx="92687">
                  <c:v>0.12508900000000001</c:v>
                </c:pt>
                <c:pt idx="92688">
                  <c:v>0.12508900000000001</c:v>
                </c:pt>
                <c:pt idx="92689">
                  <c:v>0.12508900000000001</c:v>
                </c:pt>
                <c:pt idx="92690">
                  <c:v>0.12508900000000001</c:v>
                </c:pt>
                <c:pt idx="92691">
                  <c:v>0.12508900000000001</c:v>
                </c:pt>
                <c:pt idx="92692">
                  <c:v>0.12508900000000001</c:v>
                </c:pt>
                <c:pt idx="92693">
                  <c:v>0.12508900000000001</c:v>
                </c:pt>
                <c:pt idx="92694">
                  <c:v>0.12508900000000001</c:v>
                </c:pt>
                <c:pt idx="92695">
                  <c:v>0.12508900000000001</c:v>
                </c:pt>
                <c:pt idx="92696">
                  <c:v>0.12508900000000001</c:v>
                </c:pt>
                <c:pt idx="92697">
                  <c:v>0.12508900000000001</c:v>
                </c:pt>
                <c:pt idx="92698">
                  <c:v>0.12508900000000001</c:v>
                </c:pt>
                <c:pt idx="92699">
                  <c:v>0.12508900000000001</c:v>
                </c:pt>
                <c:pt idx="92700">
                  <c:v>0.12508900000000001</c:v>
                </c:pt>
                <c:pt idx="92701">
                  <c:v>0.12508900000000001</c:v>
                </c:pt>
                <c:pt idx="92702">
                  <c:v>0.12508900000000001</c:v>
                </c:pt>
                <c:pt idx="92703">
                  <c:v>0.12508900000000001</c:v>
                </c:pt>
                <c:pt idx="92704">
                  <c:v>0.12508900000000001</c:v>
                </c:pt>
                <c:pt idx="92705">
                  <c:v>0.12508900000000001</c:v>
                </c:pt>
                <c:pt idx="92706">
                  <c:v>0.12508900000000001</c:v>
                </c:pt>
                <c:pt idx="92707">
                  <c:v>0.12508900000000001</c:v>
                </c:pt>
                <c:pt idx="92708">
                  <c:v>0.12508900000000001</c:v>
                </c:pt>
                <c:pt idx="92709">
                  <c:v>0.12508900000000001</c:v>
                </c:pt>
                <c:pt idx="92710">
                  <c:v>0.12508900000000001</c:v>
                </c:pt>
                <c:pt idx="92711">
                  <c:v>0.12508900000000001</c:v>
                </c:pt>
                <c:pt idx="92712">
                  <c:v>0.12508900000000001</c:v>
                </c:pt>
                <c:pt idx="92713">
                  <c:v>0.12508900000000001</c:v>
                </c:pt>
                <c:pt idx="92714">
                  <c:v>0.12508900000000001</c:v>
                </c:pt>
                <c:pt idx="92715">
                  <c:v>0.12508900000000001</c:v>
                </c:pt>
                <c:pt idx="92716">
                  <c:v>0.12508900000000001</c:v>
                </c:pt>
                <c:pt idx="92717">
                  <c:v>0.12508900000000001</c:v>
                </c:pt>
                <c:pt idx="92718">
                  <c:v>0.12508900000000001</c:v>
                </c:pt>
                <c:pt idx="92719">
                  <c:v>0.12508900000000001</c:v>
                </c:pt>
                <c:pt idx="92720">
                  <c:v>0.12508900000000001</c:v>
                </c:pt>
                <c:pt idx="92721">
                  <c:v>0.12508900000000001</c:v>
                </c:pt>
                <c:pt idx="92722">
                  <c:v>0.12508900000000001</c:v>
                </c:pt>
                <c:pt idx="92723">
                  <c:v>0.12508900000000001</c:v>
                </c:pt>
                <c:pt idx="92724">
                  <c:v>0.12508900000000001</c:v>
                </c:pt>
                <c:pt idx="92725">
                  <c:v>0.12508900000000001</c:v>
                </c:pt>
                <c:pt idx="92726">
                  <c:v>0.12508900000000001</c:v>
                </c:pt>
                <c:pt idx="92727">
                  <c:v>0.12508900000000001</c:v>
                </c:pt>
                <c:pt idx="92728">
                  <c:v>0.12508900000000001</c:v>
                </c:pt>
                <c:pt idx="92729">
                  <c:v>0.12508900000000001</c:v>
                </c:pt>
                <c:pt idx="92730">
                  <c:v>0.12508900000000001</c:v>
                </c:pt>
                <c:pt idx="92731">
                  <c:v>0.12508900000000001</c:v>
                </c:pt>
                <c:pt idx="92732">
                  <c:v>0.12508900000000001</c:v>
                </c:pt>
                <c:pt idx="92733">
                  <c:v>0.12508900000000001</c:v>
                </c:pt>
                <c:pt idx="92734">
                  <c:v>0.12508900000000001</c:v>
                </c:pt>
                <c:pt idx="92735">
                  <c:v>0.12508900000000001</c:v>
                </c:pt>
                <c:pt idx="92736">
                  <c:v>0.12508900000000001</c:v>
                </c:pt>
                <c:pt idx="92737">
                  <c:v>0.12508900000000001</c:v>
                </c:pt>
                <c:pt idx="92738">
                  <c:v>0.12508900000000001</c:v>
                </c:pt>
                <c:pt idx="92739">
                  <c:v>0.12508900000000001</c:v>
                </c:pt>
                <c:pt idx="92740">
                  <c:v>0.12508900000000001</c:v>
                </c:pt>
                <c:pt idx="92741">
                  <c:v>0.12508900000000001</c:v>
                </c:pt>
                <c:pt idx="92742">
                  <c:v>0.12508900000000001</c:v>
                </c:pt>
                <c:pt idx="92743">
                  <c:v>0.12508900000000001</c:v>
                </c:pt>
                <c:pt idx="92744">
                  <c:v>0.12508900000000001</c:v>
                </c:pt>
                <c:pt idx="92745">
                  <c:v>0.12508900000000001</c:v>
                </c:pt>
                <c:pt idx="92746">
                  <c:v>0.12508900000000001</c:v>
                </c:pt>
                <c:pt idx="92747">
                  <c:v>0.12508900000000001</c:v>
                </c:pt>
                <c:pt idx="92748">
                  <c:v>0.12508900000000001</c:v>
                </c:pt>
                <c:pt idx="92749">
                  <c:v>0.12508900000000001</c:v>
                </c:pt>
                <c:pt idx="92750">
                  <c:v>0.12508900000000001</c:v>
                </c:pt>
                <c:pt idx="92751">
                  <c:v>0.12508900000000001</c:v>
                </c:pt>
                <c:pt idx="92752">
                  <c:v>0.12508900000000001</c:v>
                </c:pt>
                <c:pt idx="92753">
                  <c:v>0.12508900000000001</c:v>
                </c:pt>
                <c:pt idx="92754">
                  <c:v>0.12508900000000001</c:v>
                </c:pt>
                <c:pt idx="92755">
                  <c:v>0.12505758</c:v>
                </c:pt>
                <c:pt idx="92756">
                  <c:v>0.12505758</c:v>
                </c:pt>
                <c:pt idx="92757">
                  <c:v>0.12505758</c:v>
                </c:pt>
                <c:pt idx="92758">
                  <c:v>0.12505758</c:v>
                </c:pt>
                <c:pt idx="92759">
                  <c:v>0.12505758</c:v>
                </c:pt>
                <c:pt idx="92760">
                  <c:v>0.12505758</c:v>
                </c:pt>
                <c:pt idx="92761">
                  <c:v>0.12505758</c:v>
                </c:pt>
                <c:pt idx="92762">
                  <c:v>0.12505758</c:v>
                </c:pt>
                <c:pt idx="92763">
                  <c:v>0.12505758</c:v>
                </c:pt>
                <c:pt idx="92764">
                  <c:v>0.12505758</c:v>
                </c:pt>
                <c:pt idx="92765">
                  <c:v>0.12505758</c:v>
                </c:pt>
                <c:pt idx="92766">
                  <c:v>0.12505758</c:v>
                </c:pt>
                <c:pt idx="92767">
                  <c:v>0.12505758</c:v>
                </c:pt>
                <c:pt idx="92768">
                  <c:v>0.12505758</c:v>
                </c:pt>
                <c:pt idx="92769">
                  <c:v>0.12505758</c:v>
                </c:pt>
                <c:pt idx="92770">
                  <c:v>0.12505758</c:v>
                </c:pt>
                <c:pt idx="92771">
                  <c:v>0.12505758</c:v>
                </c:pt>
                <c:pt idx="92772">
                  <c:v>0.12505758</c:v>
                </c:pt>
                <c:pt idx="92773">
                  <c:v>0.12505758</c:v>
                </c:pt>
                <c:pt idx="92774">
                  <c:v>0.12505758</c:v>
                </c:pt>
                <c:pt idx="92775">
                  <c:v>0.12505758</c:v>
                </c:pt>
                <c:pt idx="92776">
                  <c:v>0.12505758</c:v>
                </c:pt>
                <c:pt idx="92777">
                  <c:v>0.12505758</c:v>
                </c:pt>
                <c:pt idx="92778">
                  <c:v>0.12505758</c:v>
                </c:pt>
                <c:pt idx="92779">
                  <c:v>0.12505758</c:v>
                </c:pt>
                <c:pt idx="92780">
                  <c:v>0.12505758</c:v>
                </c:pt>
                <c:pt idx="92781">
                  <c:v>0.12505758</c:v>
                </c:pt>
                <c:pt idx="92782">
                  <c:v>0.12505758</c:v>
                </c:pt>
                <c:pt idx="92783">
                  <c:v>0.12505758</c:v>
                </c:pt>
                <c:pt idx="92784">
                  <c:v>0.12505758</c:v>
                </c:pt>
                <c:pt idx="92785">
                  <c:v>0.12505758</c:v>
                </c:pt>
                <c:pt idx="92786">
                  <c:v>0.12505758</c:v>
                </c:pt>
                <c:pt idx="92787">
                  <c:v>0.12505758</c:v>
                </c:pt>
                <c:pt idx="92788">
                  <c:v>0.12505758</c:v>
                </c:pt>
                <c:pt idx="92789">
                  <c:v>0.12505758</c:v>
                </c:pt>
                <c:pt idx="92790">
                  <c:v>0.12505758</c:v>
                </c:pt>
                <c:pt idx="92791">
                  <c:v>0.12505758</c:v>
                </c:pt>
                <c:pt idx="92792">
                  <c:v>0.12505758</c:v>
                </c:pt>
                <c:pt idx="92793">
                  <c:v>0.12505758</c:v>
                </c:pt>
                <c:pt idx="92794">
                  <c:v>0.12505758</c:v>
                </c:pt>
                <c:pt idx="92795">
                  <c:v>0.12505758</c:v>
                </c:pt>
                <c:pt idx="92796">
                  <c:v>0.12505758</c:v>
                </c:pt>
                <c:pt idx="92797">
                  <c:v>0.12505758</c:v>
                </c:pt>
                <c:pt idx="92798">
                  <c:v>0.12505758</c:v>
                </c:pt>
                <c:pt idx="92799">
                  <c:v>0.12505758</c:v>
                </c:pt>
                <c:pt idx="92800">
                  <c:v>0.12505758</c:v>
                </c:pt>
                <c:pt idx="92801">
                  <c:v>0.12505758</c:v>
                </c:pt>
                <c:pt idx="92802">
                  <c:v>0.12505758</c:v>
                </c:pt>
                <c:pt idx="92803">
                  <c:v>0.12505758</c:v>
                </c:pt>
                <c:pt idx="92804">
                  <c:v>0.12505758</c:v>
                </c:pt>
                <c:pt idx="92805">
                  <c:v>0.12505758</c:v>
                </c:pt>
                <c:pt idx="92806">
                  <c:v>0.12505758</c:v>
                </c:pt>
                <c:pt idx="92807">
                  <c:v>0.12505758</c:v>
                </c:pt>
                <c:pt idx="92808">
                  <c:v>0.12505758</c:v>
                </c:pt>
                <c:pt idx="92809">
                  <c:v>0.12505758</c:v>
                </c:pt>
                <c:pt idx="92810">
                  <c:v>0.12505758</c:v>
                </c:pt>
                <c:pt idx="92811">
                  <c:v>0.12505758</c:v>
                </c:pt>
                <c:pt idx="92812">
                  <c:v>0.12505758</c:v>
                </c:pt>
                <c:pt idx="92813">
                  <c:v>0.12505758</c:v>
                </c:pt>
                <c:pt idx="92814">
                  <c:v>0.12505758</c:v>
                </c:pt>
                <c:pt idx="92815">
                  <c:v>0.12505758</c:v>
                </c:pt>
                <c:pt idx="92816">
                  <c:v>0.12505758</c:v>
                </c:pt>
                <c:pt idx="92817">
                  <c:v>0.12505758</c:v>
                </c:pt>
                <c:pt idx="92818">
                  <c:v>0.12505758</c:v>
                </c:pt>
                <c:pt idx="92819">
                  <c:v>0.12505758</c:v>
                </c:pt>
                <c:pt idx="92820">
                  <c:v>0.12505758</c:v>
                </c:pt>
                <c:pt idx="92821">
                  <c:v>0.12505758</c:v>
                </c:pt>
                <c:pt idx="92822">
                  <c:v>0.12505758</c:v>
                </c:pt>
                <c:pt idx="92823">
                  <c:v>0.12505758</c:v>
                </c:pt>
                <c:pt idx="92824">
                  <c:v>0.12505758</c:v>
                </c:pt>
                <c:pt idx="92825">
                  <c:v>0.12495981</c:v>
                </c:pt>
                <c:pt idx="92826">
                  <c:v>0.12495981</c:v>
                </c:pt>
                <c:pt idx="92827">
                  <c:v>0.12495981</c:v>
                </c:pt>
                <c:pt idx="92828">
                  <c:v>0.12495981</c:v>
                </c:pt>
                <c:pt idx="92829">
                  <c:v>0.12495981</c:v>
                </c:pt>
                <c:pt idx="92830">
                  <c:v>0.12495981</c:v>
                </c:pt>
                <c:pt idx="92831">
                  <c:v>0.12495981</c:v>
                </c:pt>
                <c:pt idx="92832">
                  <c:v>0.12495981</c:v>
                </c:pt>
                <c:pt idx="92833">
                  <c:v>0.12495981</c:v>
                </c:pt>
                <c:pt idx="92834">
                  <c:v>0.12495981</c:v>
                </c:pt>
                <c:pt idx="92835">
                  <c:v>0.12495981</c:v>
                </c:pt>
                <c:pt idx="92836">
                  <c:v>0.12495981</c:v>
                </c:pt>
                <c:pt idx="92837">
                  <c:v>0.12495981</c:v>
                </c:pt>
                <c:pt idx="92838">
                  <c:v>0.12495981</c:v>
                </c:pt>
                <c:pt idx="92839">
                  <c:v>0.12495981</c:v>
                </c:pt>
                <c:pt idx="92840">
                  <c:v>0.12495981</c:v>
                </c:pt>
                <c:pt idx="92841">
                  <c:v>0.12495981</c:v>
                </c:pt>
                <c:pt idx="92842">
                  <c:v>0.12495981</c:v>
                </c:pt>
                <c:pt idx="92843">
                  <c:v>0.12495981</c:v>
                </c:pt>
                <c:pt idx="92844">
                  <c:v>0.12495981</c:v>
                </c:pt>
                <c:pt idx="92845">
                  <c:v>0.12495981</c:v>
                </c:pt>
                <c:pt idx="92846">
                  <c:v>0.12495981</c:v>
                </c:pt>
                <c:pt idx="92847">
                  <c:v>0.12495981</c:v>
                </c:pt>
                <c:pt idx="92848">
                  <c:v>0.12495981</c:v>
                </c:pt>
                <c:pt idx="92849">
                  <c:v>0.12495981</c:v>
                </c:pt>
                <c:pt idx="92850">
                  <c:v>0.12495981</c:v>
                </c:pt>
                <c:pt idx="92851">
                  <c:v>0.12495981</c:v>
                </c:pt>
                <c:pt idx="92852">
                  <c:v>0.12495981</c:v>
                </c:pt>
                <c:pt idx="92853">
                  <c:v>0.12495981</c:v>
                </c:pt>
                <c:pt idx="92854">
                  <c:v>0.12495981</c:v>
                </c:pt>
                <c:pt idx="92855">
                  <c:v>0.12495981</c:v>
                </c:pt>
                <c:pt idx="92856">
                  <c:v>0.12495981</c:v>
                </c:pt>
                <c:pt idx="92857">
                  <c:v>0.12495981</c:v>
                </c:pt>
                <c:pt idx="92858">
                  <c:v>0.12495981</c:v>
                </c:pt>
                <c:pt idx="92859">
                  <c:v>0.12495981</c:v>
                </c:pt>
                <c:pt idx="92860">
                  <c:v>0.12495981</c:v>
                </c:pt>
                <c:pt idx="92861">
                  <c:v>0.12495981</c:v>
                </c:pt>
                <c:pt idx="92862">
                  <c:v>0.12495981</c:v>
                </c:pt>
                <c:pt idx="92863">
                  <c:v>0.12495981</c:v>
                </c:pt>
                <c:pt idx="92864">
                  <c:v>0.12495981</c:v>
                </c:pt>
                <c:pt idx="92865">
                  <c:v>0.12495981</c:v>
                </c:pt>
                <c:pt idx="92866">
                  <c:v>0.12495981</c:v>
                </c:pt>
                <c:pt idx="92867">
                  <c:v>0.12495981</c:v>
                </c:pt>
                <c:pt idx="92868">
                  <c:v>0.12495981</c:v>
                </c:pt>
                <c:pt idx="92869">
                  <c:v>0.12495981</c:v>
                </c:pt>
                <c:pt idx="92870">
                  <c:v>0.12495981</c:v>
                </c:pt>
                <c:pt idx="92871">
                  <c:v>0.12491852000000001</c:v>
                </c:pt>
                <c:pt idx="92872">
                  <c:v>0.12491852000000001</c:v>
                </c:pt>
                <c:pt idx="92873">
                  <c:v>0.12491852000000001</c:v>
                </c:pt>
                <c:pt idx="92874">
                  <c:v>0.12491852000000001</c:v>
                </c:pt>
                <c:pt idx="92875">
                  <c:v>0.12491852000000001</c:v>
                </c:pt>
                <c:pt idx="92876">
                  <c:v>0.12491852000000001</c:v>
                </c:pt>
                <c:pt idx="92877">
                  <c:v>0.12491852000000001</c:v>
                </c:pt>
                <c:pt idx="92878">
                  <c:v>0.12491852000000001</c:v>
                </c:pt>
                <c:pt idx="92879">
                  <c:v>0.12491852000000001</c:v>
                </c:pt>
                <c:pt idx="92880">
                  <c:v>0.12491852000000001</c:v>
                </c:pt>
                <c:pt idx="92881">
                  <c:v>0.12491852000000001</c:v>
                </c:pt>
                <c:pt idx="92882">
                  <c:v>0.12491852000000001</c:v>
                </c:pt>
                <c:pt idx="92883">
                  <c:v>0.12491852000000001</c:v>
                </c:pt>
                <c:pt idx="92884">
                  <c:v>0.12491852000000001</c:v>
                </c:pt>
                <c:pt idx="92885">
                  <c:v>0.12491852000000001</c:v>
                </c:pt>
                <c:pt idx="92886">
                  <c:v>0.12491852000000001</c:v>
                </c:pt>
                <c:pt idx="92887">
                  <c:v>0.12491852000000001</c:v>
                </c:pt>
                <c:pt idx="92888">
                  <c:v>0.12491852000000001</c:v>
                </c:pt>
                <c:pt idx="92889">
                  <c:v>0.12491852000000001</c:v>
                </c:pt>
                <c:pt idx="92890">
                  <c:v>0.12491852000000001</c:v>
                </c:pt>
                <c:pt idx="92891">
                  <c:v>0.12491852000000001</c:v>
                </c:pt>
                <c:pt idx="92892">
                  <c:v>0.12491852000000001</c:v>
                </c:pt>
                <c:pt idx="92893">
                  <c:v>0.12491852000000001</c:v>
                </c:pt>
                <c:pt idx="92894">
                  <c:v>0.12491852000000001</c:v>
                </c:pt>
                <c:pt idx="92895">
                  <c:v>0.12491852000000001</c:v>
                </c:pt>
                <c:pt idx="92896">
                  <c:v>0.12491852000000001</c:v>
                </c:pt>
                <c:pt idx="92897">
                  <c:v>0.12491852000000001</c:v>
                </c:pt>
                <c:pt idx="92898">
                  <c:v>0.12491852000000001</c:v>
                </c:pt>
                <c:pt idx="92899">
                  <c:v>0.12491852000000001</c:v>
                </c:pt>
                <c:pt idx="92900">
                  <c:v>0.12491852000000001</c:v>
                </c:pt>
                <c:pt idx="92901">
                  <c:v>0.12491852000000001</c:v>
                </c:pt>
                <c:pt idx="92902">
                  <c:v>0.12491852000000001</c:v>
                </c:pt>
                <c:pt idx="92903">
                  <c:v>0.12491852000000001</c:v>
                </c:pt>
                <c:pt idx="92904">
                  <c:v>0.12491852000000001</c:v>
                </c:pt>
                <c:pt idx="92905">
                  <c:v>0.12491852000000001</c:v>
                </c:pt>
                <c:pt idx="92906">
                  <c:v>0.12491852000000001</c:v>
                </c:pt>
                <c:pt idx="92907">
                  <c:v>0.12491852000000001</c:v>
                </c:pt>
                <c:pt idx="92908">
                  <c:v>0.12491852000000001</c:v>
                </c:pt>
                <c:pt idx="92909">
                  <c:v>0.12491852000000001</c:v>
                </c:pt>
                <c:pt idx="92910">
                  <c:v>0.12491852000000001</c:v>
                </c:pt>
                <c:pt idx="92911">
                  <c:v>0.12491852000000001</c:v>
                </c:pt>
                <c:pt idx="92912">
                  <c:v>0.12491852000000001</c:v>
                </c:pt>
                <c:pt idx="92913">
                  <c:v>0.12491852000000001</c:v>
                </c:pt>
                <c:pt idx="92914">
                  <c:v>0.12491852000000001</c:v>
                </c:pt>
                <c:pt idx="92915">
                  <c:v>0.12491852000000001</c:v>
                </c:pt>
                <c:pt idx="92916">
                  <c:v>0.12491852000000001</c:v>
                </c:pt>
                <c:pt idx="92917">
                  <c:v>0.12491852000000001</c:v>
                </c:pt>
                <c:pt idx="92918">
                  <c:v>0.12491852000000001</c:v>
                </c:pt>
                <c:pt idx="92919">
                  <c:v>0.12491852000000001</c:v>
                </c:pt>
                <c:pt idx="92920">
                  <c:v>0.12491852000000001</c:v>
                </c:pt>
                <c:pt idx="92921">
                  <c:v>0.12491852000000001</c:v>
                </c:pt>
                <c:pt idx="92922">
                  <c:v>0.12491852000000001</c:v>
                </c:pt>
                <c:pt idx="92923">
                  <c:v>0.12491852000000001</c:v>
                </c:pt>
                <c:pt idx="92924">
                  <c:v>0.12491852000000001</c:v>
                </c:pt>
                <c:pt idx="92925">
                  <c:v>0.12491852000000001</c:v>
                </c:pt>
                <c:pt idx="92926">
                  <c:v>0.12491852000000001</c:v>
                </c:pt>
                <c:pt idx="92927">
                  <c:v>0.12491852000000001</c:v>
                </c:pt>
                <c:pt idx="92928">
                  <c:v>0.12491852000000001</c:v>
                </c:pt>
                <c:pt idx="92929">
                  <c:v>0.12491852000000001</c:v>
                </c:pt>
                <c:pt idx="92930">
                  <c:v>0.12491852000000001</c:v>
                </c:pt>
                <c:pt idx="92931">
                  <c:v>0.12491852000000001</c:v>
                </c:pt>
                <c:pt idx="92932">
                  <c:v>0.12491852000000001</c:v>
                </c:pt>
                <c:pt idx="92933">
                  <c:v>0.12491852000000001</c:v>
                </c:pt>
                <c:pt idx="92934">
                  <c:v>0.12491852000000001</c:v>
                </c:pt>
                <c:pt idx="92935">
                  <c:v>0.12491852000000001</c:v>
                </c:pt>
                <c:pt idx="92936">
                  <c:v>0.12491852000000001</c:v>
                </c:pt>
                <c:pt idx="92937">
                  <c:v>0.12491852000000001</c:v>
                </c:pt>
                <c:pt idx="92938">
                  <c:v>0.12491852000000001</c:v>
                </c:pt>
                <c:pt idx="92939">
                  <c:v>0.12491852000000001</c:v>
                </c:pt>
                <c:pt idx="92940">
                  <c:v>0.12491852000000001</c:v>
                </c:pt>
                <c:pt idx="92941">
                  <c:v>0.12491852000000001</c:v>
                </c:pt>
                <c:pt idx="92942">
                  <c:v>0.12491852000000001</c:v>
                </c:pt>
                <c:pt idx="92943">
                  <c:v>0.12491852000000001</c:v>
                </c:pt>
                <c:pt idx="92944">
                  <c:v>0.12491852000000001</c:v>
                </c:pt>
                <c:pt idx="92945">
                  <c:v>0.12491852000000001</c:v>
                </c:pt>
                <c:pt idx="92946">
                  <c:v>0.12491852000000001</c:v>
                </c:pt>
                <c:pt idx="92947">
                  <c:v>0.12491852000000001</c:v>
                </c:pt>
                <c:pt idx="92948">
                  <c:v>0.12491852000000001</c:v>
                </c:pt>
                <c:pt idx="92949">
                  <c:v>0.12491852000000001</c:v>
                </c:pt>
                <c:pt idx="92950">
                  <c:v>0.12491852000000001</c:v>
                </c:pt>
                <c:pt idx="92951">
                  <c:v>0.12491852000000001</c:v>
                </c:pt>
                <c:pt idx="92952">
                  <c:v>0.12491852000000001</c:v>
                </c:pt>
                <c:pt idx="92953">
                  <c:v>0.12491852000000001</c:v>
                </c:pt>
                <c:pt idx="92954">
                  <c:v>0.12491852000000001</c:v>
                </c:pt>
                <c:pt idx="92955">
                  <c:v>0.12491852000000001</c:v>
                </c:pt>
                <c:pt idx="92956">
                  <c:v>0.12491852000000001</c:v>
                </c:pt>
                <c:pt idx="92957">
                  <c:v>0.12491852000000001</c:v>
                </c:pt>
                <c:pt idx="92958">
                  <c:v>0.12491852000000001</c:v>
                </c:pt>
                <c:pt idx="92959">
                  <c:v>0.12491852000000001</c:v>
                </c:pt>
                <c:pt idx="92960">
                  <c:v>0.12491852000000001</c:v>
                </c:pt>
                <c:pt idx="92961">
                  <c:v>0.12491852000000001</c:v>
                </c:pt>
                <c:pt idx="92962">
                  <c:v>0.12491852000000001</c:v>
                </c:pt>
                <c:pt idx="92963">
                  <c:v>0.12491852000000001</c:v>
                </c:pt>
                <c:pt idx="92964">
                  <c:v>0.12491852000000001</c:v>
                </c:pt>
                <c:pt idx="92965">
                  <c:v>0.12491852000000001</c:v>
                </c:pt>
                <c:pt idx="92966">
                  <c:v>0.12491852000000001</c:v>
                </c:pt>
                <c:pt idx="92967">
                  <c:v>0.12491852000000001</c:v>
                </c:pt>
                <c:pt idx="92968">
                  <c:v>0.12491852000000001</c:v>
                </c:pt>
                <c:pt idx="92969">
                  <c:v>0.12491852000000001</c:v>
                </c:pt>
                <c:pt idx="92970">
                  <c:v>0.12491852000000001</c:v>
                </c:pt>
                <c:pt idx="92971">
                  <c:v>0.12491852000000001</c:v>
                </c:pt>
                <c:pt idx="92972">
                  <c:v>0.12491852000000001</c:v>
                </c:pt>
                <c:pt idx="92973">
                  <c:v>0.12491852000000001</c:v>
                </c:pt>
                <c:pt idx="92974">
                  <c:v>0.12491852000000001</c:v>
                </c:pt>
                <c:pt idx="92975">
                  <c:v>0.12491852000000001</c:v>
                </c:pt>
                <c:pt idx="92976">
                  <c:v>0.12491852000000001</c:v>
                </c:pt>
                <c:pt idx="92977">
                  <c:v>0.12491852000000001</c:v>
                </c:pt>
                <c:pt idx="92978">
                  <c:v>0.12491852000000001</c:v>
                </c:pt>
                <c:pt idx="92979">
                  <c:v>0.12491852000000001</c:v>
                </c:pt>
                <c:pt idx="92980">
                  <c:v>0.12491852000000001</c:v>
                </c:pt>
                <c:pt idx="92981">
                  <c:v>0.12491852000000001</c:v>
                </c:pt>
                <c:pt idx="92982">
                  <c:v>0.12486374</c:v>
                </c:pt>
                <c:pt idx="92983">
                  <c:v>0.12486374</c:v>
                </c:pt>
                <c:pt idx="92984">
                  <c:v>0.12486374</c:v>
                </c:pt>
                <c:pt idx="92985">
                  <c:v>0.12486374</c:v>
                </c:pt>
                <c:pt idx="92986">
                  <c:v>0.12486374</c:v>
                </c:pt>
                <c:pt idx="92987">
                  <c:v>0.12486374</c:v>
                </c:pt>
                <c:pt idx="92988">
                  <c:v>0.12486374</c:v>
                </c:pt>
                <c:pt idx="92989">
                  <c:v>0.12486374</c:v>
                </c:pt>
                <c:pt idx="92990">
                  <c:v>0.12486374</c:v>
                </c:pt>
                <c:pt idx="92991">
                  <c:v>0.12486374</c:v>
                </c:pt>
                <c:pt idx="92992">
                  <c:v>0.12486374</c:v>
                </c:pt>
                <c:pt idx="92993">
                  <c:v>0.1248494</c:v>
                </c:pt>
                <c:pt idx="92994">
                  <c:v>0.1248494</c:v>
                </c:pt>
                <c:pt idx="92995">
                  <c:v>0.1248494</c:v>
                </c:pt>
                <c:pt idx="92996">
                  <c:v>0.1248494</c:v>
                </c:pt>
                <c:pt idx="92997">
                  <c:v>0.1248494</c:v>
                </c:pt>
                <c:pt idx="92998">
                  <c:v>0.1248494</c:v>
                </c:pt>
                <c:pt idx="92999">
                  <c:v>0.1248494</c:v>
                </c:pt>
                <c:pt idx="93000">
                  <c:v>0.1248494</c:v>
                </c:pt>
                <c:pt idx="93001">
                  <c:v>0.1248494</c:v>
                </c:pt>
                <c:pt idx="93002">
                  <c:v>0.1248494</c:v>
                </c:pt>
                <c:pt idx="93003">
                  <c:v>0.1248494</c:v>
                </c:pt>
                <c:pt idx="93004">
                  <c:v>0.1248494</c:v>
                </c:pt>
                <c:pt idx="93005">
                  <c:v>0.1248494</c:v>
                </c:pt>
                <c:pt idx="93006">
                  <c:v>0.1248494</c:v>
                </c:pt>
                <c:pt idx="93007">
                  <c:v>0.1248494</c:v>
                </c:pt>
                <c:pt idx="93008">
                  <c:v>0.1248494</c:v>
                </c:pt>
                <c:pt idx="93009">
                  <c:v>0.1248494</c:v>
                </c:pt>
                <c:pt idx="93010">
                  <c:v>0.1248494</c:v>
                </c:pt>
                <c:pt idx="93011">
                  <c:v>0.1248494</c:v>
                </c:pt>
                <c:pt idx="93012">
                  <c:v>0.1248494</c:v>
                </c:pt>
                <c:pt idx="93013">
                  <c:v>0.1248494</c:v>
                </c:pt>
                <c:pt idx="93014">
                  <c:v>0.1248494</c:v>
                </c:pt>
                <c:pt idx="93015">
                  <c:v>0.1248494</c:v>
                </c:pt>
                <c:pt idx="93016">
                  <c:v>0.1248494</c:v>
                </c:pt>
                <c:pt idx="93017">
                  <c:v>0.1248494</c:v>
                </c:pt>
                <c:pt idx="93018">
                  <c:v>0.12482993000000001</c:v>
                </c:pt>
                <c:pt idx="93019">
                  <c:v>0.12482993000000001</c:v>
                </c:pt>
                <c:pt idx="93020">
                  <c:v>0.12482993000000001</c:v>
                </c:pt>
                <c:pt idx="93021">
                  <c:v>0.12482993000000001</c:v>
                </c:pt>
                <c:pt idx="93022">
                  <c:v>0.12482993000000001</c:v>
                </c:pt>
                <c:pt idx="93023">
                  <c:v>0.12482993000000001</c:v>
                </c:pt>
                <c:pt idx="93024">
                  <c:v>0.12482993000000001</c:v>
                </c:pt>
                <c:pt idx="93025">
                  <c:v>0.12482865999999999</c:v>
                </c:pt>
                <c:pt idx="93026">
                  <c:v>0.12482865999999999</c:v>
                </c:pt>
                <c:pt idx="93027">
                  <c:v>0.12482865999999999</c:v>
                </c:pt>
                <c:pt idx="93028">
                  <c:v>0.12482865999999999</c:v>
                </c:pt>
                <c:pt idx="93029">
                  <c:v>0.12482865999999999</c:v>
                </c:pt>
                <c:pt idx="93030">
                  <c:v>0.12482865999999999</c:v>
                </c:pt>
                <c:pt idx="93031">
                  <c:v>0.12482865999999999</c:v>
                </c:pt>
                <c:pt idx="93032">
                  <c:v>0.12482865999999999</c:v>
                </c:pt>
                <c:pt idx="93033">
                  <c:v>0.12482865999999999</c:v>
                </c:pt>
                <c:pt idx="93034">
                  <c:v>0.12482865999999999</c:v>
                </c:pt>
                <c:pt idx="93035">
                  <c:v>0.12482865999999999</c:v>
                </c:pt>
                <c:pt idx="93036">
                  <c:v>0.12482865999999999</c:v>
                </c:pt>
                <c:pt idx="93037">
                  <c:v>0.12482865999999999</c:v>
                </c:pt>
                <c:pt idx="93038">
                  <c:v>0.12482865999999999</c:v>
                </c:pt>
                <c:pt idx="93039">
                  <c:v>0.12482865999999999</c:v>
                </c:pt>
                <c:pt idx="93040">
                  <c:v>0.12482865999999999</c:v>
                </c:pt>
                <c:pt idx="93041">
                  <c:v>0.12482865999999999</c:v>
                </c:pt>
                <c:pt idx="93042">
                  <c:v>0.12482865999999999</c:v>
                </c:pt>
                <c:pt idx="93043">
                  <c:v>0.12482865999999999</c:v>
                </c:pt>
                <c:pt idx="93044">
                  <c:v>0.12482865999999999</c:v>
                </c:pt>
                <c:pt idx="93045">
                  <c:v>0.12482865999999999</c:v>
                </c:pt>
                <c:pt idx="93046">
                  <c:v>0.12482865999999999</c:v>
                </c:pt>
                <c:pt idx="93047">
                  <c:v>0.12482865999999999</c:v>
                </c:pt>
                <c:pt idx="93048">
                  <c:v>0.12482865999999999</c:v>
                </c:pt>
                <c:pt idx="93049">
                  <c:v>0.12482865999999999</c:v>
                </c:pt>
                <c:pt idx="93050">
                  <c:v>0.12482865999999999</c:v>
                </c:pt>
                <c:pt idx="93051">
                  <c:v>0.12482865999999999</c:v>
                </c:pt>
                <c:pt idx="93052">
                  <c:v>0.12482865999999999</c:v>
                </c:pt>
                <c:pt idx="93053">
                  <c:v>0.12482865999999999</c:v>
                </c:pt>
                <c:pt idx="93054">
                  <c:v>0.12482865999999999</c:v>
                </c:pt>
                <c:pt idx="93055">
                  <c:v>0.12482865999999999</c:v>
                </c:pt>
                <c:pt idx="93056">
                  <c:v>0.12482865999999999</c:v>
                </c:pt>
                <c:pt idx="93057">
                  <c:v>0.12482865999999999</c:v>
                </c:pt>
                <c:pt idx="93058">
                  <c:v>0.12482865999999999</c:v>
                </c:pt>
                <c:pt idx="93059">
                  <c:v>0.12482865999999999</c:v>
                </c:pt>
                <c:pt idx="93060">
                  <c:v>0.12482865999999999</c:v>
                </c:pt>
                <c:pt idx="93061">
                  <c:v>0.12482865999999999</c:v>
                </c:pt>
                <c:pt idx="93062">
                  <c:v>0.12482865999999999</c:v>
                </c:pt>
                <c:pt idx="93063">
                  <c:v>0.12482865999999999</c:v>
                </c:pt>
                <c:pt idx="93064">
                  <c:v>0.12482865999999999</c:v>
                </c:pt>
                <c:pt idx="93065">
                  <c:v>0.12482865999999999</c:v>
                </c:pt>
                <c:pt idx="93066">
                  <c:v>0.12482865999999999</c:v>
                </c:pt>
                <c:pt idx="93067">
                  <c:v>0.12482865999999999</c:v>
                </c:pt>
                <c:pt idx="93068">
                  <c:v>0.12482865999999999</c:v>
                </c:pt>
                <c:pt idx="93069">
                  <c:v>0.12482865999999999</c:v>
                </c:pt>
                <c:pt idx="93070">
                  <c:v>0.12482865999999999</c:v>
                </c:pt>
                <c:pt idx="93071">
                  <c:v>0.12482865999999999</c:v>
                </c:pt>
                <c:pt idx="93072">
                  <c:v>0.12482865999999999</c:v>
                </c:pt>
                <c:pt idx="93073">
                  <c:v>0.12482865999999999</c:v>
                </c:pt>
                <c:pt idx="93074">
                  <c:v>0.12482865999999999</c:v>
                </c:pt>
                <c:pt idx="93075">
                  <c:v>0.12482865999999999</c:v>
                </c:pt>
                <c:pt idx="93076">
                  <c:v>0.12482865999999999</c:v>
                </c:pt>
                <c:pt idx="93077">
                  <c:v>0.12482865999999999</c:v>
                </c:pt>
                <c:pt idx="93078">
                  <c:v>0.12482865999999999</c:v>
                </c:pt>
                <c:pt idx="93079">
                  <c:v>0.12482865999999999</c:v>
                </c:pt>
                <c:pt idx="93080">
                  <c:v>0.12482865999999999</c:v>
                </c:pt>
                <c:pt idx="93081">
                  <c:v>0.12482865999999999</c:v>
                </c:pt>
                <c:pt idx="93082">
                  <c:v>0.12482865999999999</c:v>
                </c:pt>
                <c:pt idx="93083">
                  <c:v>0.12482865999999999</c:v>
                </c:pt>
                <c:pt idx="93084">
                  <c:v>0.12482865999999999</c:v>
                </c:pt>
                <c:pt idx="93085">
                  <c:v>0.12482865999999999</c:v>
                </c:pt>
                <c:pt idx="93086">
                  <c:v>0.12482865999999999</c:v>
                </c:pt>
                <c:pt idx="93087">
                  <c:v>0.12482865999999999</c:v>
                </c:pt>
                <c:pt idx="93088">
                  <c:v>0.12482865999999999</c:v>
                </c:pt>
                <c:pt idx="93089">
                  <c:v>0.12482865999999999</c:v>
                </c:pt>
                <c:pt idx="93090">
                  <c:v>0.12482865999999999</c:v>
                </c:pt>
                <c:pt idx="93091">
                  <c:v>0.12482865999999999</c:v>
                </c:pt>
                <c:pt idx="93092">
                  <c:v>0.12482865999999999</c:v>
                </c:pt>
                <c:pt idx="93093">
                  <c:v>0.12482865999999999</c:v>
                </c:pt>
                <c:pt idx="93094">
                  <c:v>0.12482865999999999</c:v>
                </c:pt>
                <c:pt idx="93095">
                  <c:v>0.12482865999999999</c:v>
                </c:pt>
                <c:pt idx="93096">
                  <c:v>0.12482865999999999</c:v>
                </c:pt>
                <c:pt idx="93097">
                  <c:v>0.12482865999999999</c:v>
                </c:pt>
                <c:pt idx="93098">
                  <c:v>0.12482865999999999</c:v>
                </c:pt>
                <c:pt idx="93099">
                  <c:v>0.12482865999999999</c:v>
                </c:pt>
                <c:pt idx="93100">
                  <c:v>0.12482865999999999</c:v>
                </c:pt>
                <c:pt idx="93101">
                  <c:v>0.12482865999999999</c:v>
                </c:pt>
                <c:pt idx="93102">
                  <c:v>0.12482865999999999</c:v>
                </c:pt>
                <c:pt idx="93103">
                  <c:v>0.12482865999999999</c:v>
                </c:pt>
                <c:pt idx="93104">
                  <c:v>0.12482865999999999</c:v>
                </c:pt>
                <c:pt idx="93105">
                  <c:v>0.12482865999999999</c:v>
                </c:pt>
                <c:pt idx="93106">
                  <c:v>0.12482865999999999</c:v>
                </c:pt>
                <c:pt idx="93107">
                  <c:v>0.12482865999999999</c:v>
                </c:pt>
                <c:pt idx="93108">
                  <c:v>0.12482865999999999</c:v>
                </c:pt>
                <c:pt idx="93109">
                  <c:v>0.12482865999999999</c:v>
                </c:pt>
                <c:pt idx="93110">
                  <c:v>0.12482865999999999</c:v>
                </c:pt>
                <c:pt idx="93111">
                  <c:v>0.12482865999999999</c:v>
                </c:pt>
                <c:pt idx="93112">
                  <c:v>0.12482865999999999</c:v>
                </c:pt>
                <c:pt idx="93113">
                  <c:v>0.12482865999999999</c:v>
                </c:pt>
                <c:pt idx="93114">
                  <c:v>0.12482865999999999</c:v>
                </c:pt>
                <c:pt idx="93115">
                  <c:v>0.12482865999999999</c:v>
                </c:pt>
                <c:pt idx="93116">
                  <c:v>0.12482865999999999</c:v>
                </c:pt>
                <c:pt idx="93117">
                  <c:v>0.12482865999999999</c:v>
                </c:pt>
                <c:pt idx="93118">
                  <c:v>0.12482865999999999</c:v>
                </c:pt>
                <c:pt idx="93119">
                  <c:v>0.12482865999999999</c:v>
                </c:pt>
                <c:pt idx="93120">
                  <c:v>0.12482865999999999</c:v>
                </c:pt>
                <c:pt idx="93121">
                  <c:v>0.12482865999999999</c:v>
                </c:pt>
                <c:pt idx="93122">
                  <c:v>0.12482865999999999</c:v>
                </c:pt>
                <c:pt idx="93123">
                  <c:v>0.12482865999999999</c:v>
                </c:pt>
                <c:pt idx="93124">
                  <c:v>0.12482865999999999</c:v>
                </c:pt>
                <c:pt idx="93125">
                  <c:v>0.12482865999999999</c:v>
                </c:pt>
                <c:pt idx="93126">
                  <c:v>0.12482865999999999</c:v>
                </c:pt>
                <c:pt idx="93127">
                  <c:v>0.12482865999999999</c:v>
                </c:pt>
                <c:pt idx="93128">
                  <c:v>0.12482865999999999</c:v>
                </c:pt>
                <c:pt idx="93129">
                  <c:v>0.12482865999999999</c:v>
                </c:pt>
                <c:pt idx="93130">
                  <c:v>0.12482865999999999</c:v>
                </c:pt>
                <c:pt idx="93131">
                  <c:v>0.12482865999999999</c:v>
                </c:pt>
                <c:pt idx="93132">
                  <c:v>0.12482865999999999</c:v>
                </c:pt>
                <c:pt idx="93133">
                  <c:v>0.12482865999999999</c:v>
                </c:pt>
                <c:pt idx="93134">
                  <c:v>0.12482865999999999</c:v>
                </c:pt>
                <c:pt idx="93135">
                  <c:v>0.12482865999999999</c:v>
                </c:pt>
                <c:pt idx="93136">
                  <c:v>0.12482865999999999</c:v>
                </c:pt>
                <c:pt idx="93137">
                  <c:v>0.12482865999999999</c:v>
                </c:pt>
                <c:pt idx="93138">
                  <c:v>0.12482865999999999</c:v>
                </c:pt>
                <c:pt idx="93139">
                  <c:v>0.12482865999999999</c:v>
                </c:pt>
                <c:pt idx="93140">
                  <c:v>0.12482865999999999</c:v>
                </c:pt>
                <c:pt idx="93141">
                  <c:v>0.12482865999999999</c:v>
                </c:pt>
                <c:pt idx="93142">
                  <c:v>0.12482865999999999</c:v>
                </c:pt>
                <c:pt idx="93143">
                  <c:v>0.12482865999999999</c:v>
                </c:pt>
                <c:pt idx="93144">
                  <c:v>0.12482865999999999</c:v>
                </c:pt>
                <c:pt idx="93145">
                  <c:v>0.12482865999999999</c:v>
                </c:pt>
                <c:pt idx="93146">
                  <c:v>0.12482865999999999</c:v>
                </c:pt>
                <c:pt idx="93147">
                  <c:v>0.12482865999999999</c:v>
                </c:pt>
                <c:pt idx="93148">
                  <c:v>0.12482865999999999</c:v>
                </c:pt>
                <c:pt idx="93149">
                  <c:v>0.12482865999999999</c:v>
                </c:pt>
                <c:pt idx="93150">
                  <c:v>0.12482865999999999</c:v>
                </c:pt>
                <c:pt idx="93151">
                  <c:v>0.12482865999999999</c:v>
                </c:pt>
                <c:pt idx="93152">
                  <c:v>0.12482865999999999</c:v>
                </c:pt>
                <c:pt idx="93153">
                  <c:v>0.12482865999999999</c:v>
                </c:pt>
                <c:pt idx="93154">
                  <c:v>0.12482865999999999</c:v>
                </c:pt>
                <c:pt idx="93155">
                  <c:v>0.12482865999999999</c:v>
                </c:pt>
                <c:pt idx="93156">
                  <c:v>0.12482865999999999</c:v>
                </c:pt>
                <c:pt idx="93157">
                  <c:v>0.12482865999999999</c:v>
                </c:pt>
                <c:pt idx="93158">
                  <c:v>0.12482865999999999</c:v>
                </c:pt>
                <c:pt idx="93159">
                  <c:v>0.12482865999999999</c:v>
                </c:pt>
                <c:pt idx="93160">
                  <c:v>0.12482865999999999</c:v>
                </c:pt>
                <c:pt idx="93161">
                  <c:v>0.12482865999999999</c:v>
                </c:pt>
                <c:pt idx="93162">
                  <c:v>0.12482865999999999</c:v>
                </c:pt>
                <c:pt idx="93163">
                  <c:v>0.12482865999999999</c:v>
                </c:pt>
                <c:pt idx="93164">
                  <c:v>0.12482865999999999</c:v>
                </c:pt>
                <c:pt idx="93165">
                  <c:v>0.12482865999999999</c:v>
                </c:pt>
                <c:pt idx="93166">
                  <c:v>0.12482865999999999</c:v>
                </c:pt>
                <c:pt idx="93167">
                  <c:v>0.12482865999999999</c:v>
                </c:pt>
                <c:pt idx="93168">
                  <c:v>0.12482865999999999</c:v>
                </c:pt>
                <c:pt idx="93169">
                  <c:v>0.12482865999999999</c:v>
                </c:pt>
                <c:pt idx="93170">
                  <c:v>0.12482865999999999</c:v>
                </c:pt>
                <c:pt idx="93171">
                  <c:v>0.12482865999999999</c:v>
                </c:pt>
                <c:pt idx="93172">
                  <c:v>0.12482865999999999</c:v>
                </c:pt>
                <c:pt idx="93173">
                  <c:v>0.12482865999999999</c:v>
                </c:pt>
                <c:pt idx="93174">
                  <c:v>0.12482865999999999</c:v>
                </c:pt>
                <c:pt idx="93175">
                  <c:v>0.12482865999999999</c:v>
                </c:pt>
                <c:pt idx="93176">
                  <c:v>0.12482865999999999</c:v>
                </c:pt>
                <c:pt idx="93177">
                  <c:v>0.12482865999999999</c:v>
                </c:pt>
                <c:pt idx="93178">
                  <c:v>0.12482865999999999</c:v>
                </c:pt>
                <c:pt idx="93179">
                  <c:v>0.12482865999999999</c:v>
                </c:pt>
                <c:pt idx="93180">
                  <c:v>0.12482865999999999</c:v>
                </c:pt>
                <c:pt idx="93181">
                  <c:v>0.12482865999999999</c:v>
                </c:pt>
                <c:pt idx="93182">
                  <c:v>0.12482865999999999</c:v>
                </c:pt>
                <c:pt idx="93183">
                  <c:v>0.12482865999999999</c:v>
                </c:pt>
                <c:pt idx="93184">
                  <c:v>0.12482865999999999</c:v>
                </c:pt>
                <c:pt idx="93185">
                  <c:v>0.12482865999999999</c:v>
                </c:pt>
                <c:pt idx="93186">
                  <c:v>0.12482865999999999</c:v>
                </c:pt>
                <c:pt idx="93187">
                  <c:v>0.12482865999999999</c:v>
                </c:pt>
                <c:pt idx="93188">
                  <c:v>0.12482865999999999</c:v>
                </c:pt>
                <c:pt idx="93189">
                  <c:v>0.12482865999999999</c:v>
                </c:pt>
                <c:pt idx="93190">
                  <c:v>0.12482865999999999</c:v>
                </c:pt>
                <c:pt idx="93191">
                  <c:v>0.12482865999999999</c:v>
                </c:pt>
                <c:pt idx="93192">
                  <c:v>0.12482865999999999</c:v>
                </c:pt>
                <c:pt idx="93193">
                  <c:v>0.12482865999999999</c:v>
                </c:pt>
                <c:pt idx="93194">
                  <c:v>0.12482865999999999</c:v>
                </c:pt>
                <c:pt idx="93195">
                  <c:v>0.12482865999999999</c:v>
                </c:pt>
                <c:pt idx="93196">
                  <c:v>0.12482865999999999</c:v>
                </c:pt>
                <c:pt idx="93197">
                  <c:v>0.12482865999999999</c:v>
                </c:pt>
                <c:pt idx="93198">
                  <c:v>0.12482865999999999</c:v>
                </c:pt>
                <c:pt idx="93199">
                  <c:v>0.12482865999999999</c:v>
                </c:pt>
                <c:pt idx="93200">
                  <c:v>0.12482865999999999</c:v>
                </c:pt>
                <c:pt idx="93201">
                  <c:v>0.12482865999999999</c:v>
                </c:pt>
                <c:pt idx="93202">
                  <c:v>0.12482865999999999</c:v>
                </c:pt>
                <c:pt idx="93203">
                  <c:v>0.12482865999999999</c:v>
                </c:pt>
                <c:pt idx="93204">
                  <c:v>0.12482865999999999</c:v>
                </c:pt>
                <c:pt idx="93205">
                  <c:v>0.12482865999999999</c:v>
                </c:pt>
                <c:pt idx="93206">
                  <c:v>0.12482865999999999</c:v>
                </c:pt>
                <c:pt idx="93207">
                  <c:v>0.12482865999999999</c:v>
                </c:pt>
                <c:pt idx="93208">
                  <c:v>0.12482865999999999</c:v>
                </c:pt>
                <c:pt idx="93209">
                  <c:v>0.12482865999999999</c:v>
                </c:pt>
                <c:pt idx="93210">
                  <c:v>0.12482865999999999</c:v>
                </c:pt>
                <c:pt idx="93211">
                  <c:v>0.12482865999999999</c:v>
                </c:pt>
                <c:pt idx="93212">
                  <c:v>0.12482865999999999</c:v>
                </c:pt>
                <c:pt idx="93213">
                  <c:v>0.12482865999999999</c:v>
                </c:pt>
                <c:pt idx="93214">
                  <c:v>0.12482865999999999</c:v>
                </c:pt>
                <c:pt idx="93215">
                  <c:v>0.12482865999999999</c:v>
                </c:pt>
                <c:pt idx="93216">
                  <c:v>0.12482865999999999</c:v>
                </c:pt>
                <c:pt idx="93217">
                  <c:v>0.12482865999999999</c:v>
                </c:pt>
                <c:pt idx="93218">
                  <c:v>0.12482865999999999</c:v>
                </c:pt>
                <c:pt idx="93219">
                  <c:v>0.12482865999999999</c:v>
                </c:pt>
                <c:pt idx="93220">
                  <c:v>0.12482865999999999</c:v>
                </c:pt>
                <c:pt idx="93221">
                  <c:v>0.12482865999999999</c:v>
                </c:pt>
                <c:pt idx="93222">
                  <c:v>0.12482865999999999</c:v>
                </c:pt>
                <c:pt idx="93223">
                  <c:v>0.12482865999999999</c:v>
                </c:pt>
                <c:pt idx="93224">
                  <c:v>0.12482865999999999</c:v>
                </c:pt>
                <c:pt idx="93225">
                  <c:v>0.12482865999999999</c:v>
                </c:pt>
                <c:pt idx="93226">
                  <c:v>0.12482865999999999</c:v>
                </c:pt>
                <c:pt idx="93227">
                  <c:v>0.12482865999999999</c:v>
                </c:pt>
                <c:pt idx="93228">
                  <c:v>0.12482865999999999</c:v>
                </c:pt>
                <c:pt idx="93229">
                  <c:v>0.12482865999999999</c:v>
                </c:pt>
                <c:pt idx="93230">
                  <c:v>0.12482865999999999</c:v>
                </c:pt>
                <c:pt idx="93231">
                  <c:v>0.12482865999999999</c:v>
                </c:pt>
                <c:pt idx="93232">
                  <c:v>0.12482865999999999</c:v>
                </c:pt>
                <c:pt idx="93233">
                  <c:v>0.12482865999999999</c:v>
                </c:pt>
                <c:pt idx="93234">
                  <c:v>0.12482865999999999</c:v>
                </c:pt>
                <c:pt idx="93235">
                  <c:v>0.12482865999999999</c:v>
                </c:pt>
                <c:pt idx="93236">
                  <c:v>0.12482865999999999</c:v>
                </c:pt>
                <c:pt idx="93237">
                  <c:v>0.12482865999999999</c:v>
                </c:pt>
                <c:pt idx="93238">
                  <c:v>0.12482865999999999</c:v>
                </c:pt>
                <c:pt idx="93239">
                  <c:v>0.12482865999999999</c:v>
                </c:pt>
                <c:pt idx="93240">
                  <c:v>0.12482865999999999</c:v>
                </c:pt>
                <c:pt idx="93241">
                  <c:v>0.12482865999999999</c:v>
                </c:pt>
                <c:pt idx="93242">
                  <c:v>0.12482865999999999</c:v>
                </c:pt>
                <c:pt idx="93243">
                  <c:v>0.12482865999999999</c:v>
                </c:pt>
                <c:pt idx="93244">
                  <c:v>0.12482865999999999</c:v>
                </c:pt>
                <c:pt idx="93245">
                  <c:v>0.12482865999999999</c:v>
                </c:pt>
                <c:pt idx="93246">
                  <c:v>0.12482865999999999</c:v>
                </c:pt>
                <c:pt idx="93247">
                  <c:v>0.12482865999999999</c:v>
                </c:pt>
                <c:pt idx="93248">
                  <c:v>0.12482865999999999</c:v>
                </c:pt>
                <c:pt idx="93249">
                  <c:v>0.12482865999999999</c:v>
                </c:pt>
                <c:pt idx="93250">
                  <c:v>0.12482865999999999</c:v>
                </c:pt>
                <c:pt idx="93251">
                  <c:v>0.12482865999999999</c:v>
                </c:pt>
                <c:pt idx="93252">
                  <c:v>0.12482865999999999</c:v>
                </c:pt>
                <c:pt idx="93253">
                  <c:v>0.12482865999999999</c:v>
                </c:pt>
                <c:pt idx="93254">
                  <c:v>0.12482865999999999</c:v>
                </c:pt>
                <c:pt idx="93255">
                  <c:v>0.12482865999999999</c:v>
                </c:pt>
                <c:pt idx="93256">
                  <c:v>0.12482865999999999</c:v>
                </c:pt>
                <c:pt idx="93257">
                  <c:v>0.12482865999999999</c:v>
                </c:pt>
                <c:pt idx="93258">
                  <c:v>0.12482865999999999</c:v>
                </c:pt>
                <c:pt idx="93259">
                  <c:v>0.12482865999999999</c:v>
                </c:pt>
                <c:pt idx="93260">
                  <c:v>0.12482865999999999</c:v>
                </c:pt>
                <c:pt idx="93261">
                  <c:v>0.12482865999999999</c:v>
                </c:pt>
                <c:pt idx="93262">
                  <c:v>0.12482865999999999</c:v>
                </c:pt>
                <c:pt idx="93263">
                  <c:v>0.12482865999999999</c:v>
                </c:pt>
                <c:pt idx="93264">
                  <c:v>0.12482865999999999</c:v>
                </c:pt>
                <c:pt idx="93265">
                  <c:v>0.12482865999999999</c:v>
                </c:pt>
                <c:pt idx="93266">
                  <c:v>0.12482865999999999</c:v>
                </c:pt>
                <c:pt idx="93267">
                  <c:v>0.12482865999999999</c:v>
                </c:pt>
                <c:pt idx="93268">
                  <c:v>0.12482865999999999</c:v>
                </c:pt>
                <c:pt idx="93269">
                  <c:v>0.12482865999999999</c:v>
                </c:pt>
                <c:pt idx="93270">
                  <c:v>0.12482865999999999</c:v>
                </c:pt>
                <c:pt idx="93271">
                  <c:v>0.12482865999999999</c:v>
                </c:pt>
                <c:pt idx="93272">
                  <c:v>0.12482865999999999</c:v>
                </c:pt>
                <c:pt idx="93273">
                  <c:v>0.12482865999999999</c:v>
                </c:pt>
                <c:pt idx="93274">
                  <c:v>0.12482865999999999</c:v>
                </c:pt>
                <c:pt idx="93275">
                  <c:v>0.12482865999999999</c:v>
                </c:pt>
                <c:pt idx="93276">
                  <c:v>0.12481783</c:v>
                </c:pt>
                <c:pt idx="93277">
                  <c:v>0.12481783</c:v>
                </c:pt>
                <c:pt idx="93278">
                  <c:v>0.12481783</c:v>
                </c:pt>
                <c:pt idx="93279">
                  <c:v>0.12481783</c:v>
                </c:pt>
                <c:pt idx="93280">
                  <c:v>0.12481783</c:v>
                </c:pt>
                <c:pt idx="93281">
                  <c:v>0.12481783</c:v>
                </c:pt>
                <c:pt idx="93282">
                  <c:v>0.12481783</c:v>
                </c:pt>
                <c:pt idx="93283">
                  <c:v>0.12481783</c:v>
                </c:pt>
                <c:pt idx="93284">
                  <c:v>0.12481783</c:v>
                </c:pt>
                <c:pt idx="93285">
                  <c:v>0.12481783</c:v>
                </c:pt>
                <c:pt idx="93286">
                  <c:v>0.12481783</c:v>
                </c:pt>
                <c:pt idx="93287">
                  <c:v>0.12481783</c:v>
                </c:pt>
                <c:pt idx="93288">
                  <c:v>0.12481783</c:v>
                </c:pt>
                <c:pt idx="93289">
                  <c:v>0.12481783</c:v>
                </c:pt>
                <c:pt idx="93290">
                  <c:v>0.12481783</c:v>
                </c:pt>
                <c:pt idx="93291">
                  <c:v>0.12481783</c:v>
                </c:pt>
                <c:pt idx="93292">
                  <c:v>0.12481783</c:v>
                </c:pt>
                <c:pt idx="93293">
                  <c:v>0.12481783</c:v>
                </c:pt>
                <c:pt idx="93294">
                  <c:v>0.12481783</c:v>
                </c:pt>
                <c:pt idx="93295">
                  <c:v>0.12481783</c:v>
                </c:pt>
                <c:pt idx="93296">
                  <c:v>0.12481783</c:v>
                </c:pt>
                <c:pt idx="93297">
                  <c:v>0.12481783</c:v>
                </c:pt>
                <c:pt idx="93298">
                  <c:v>0.12481783</c:v>
                </c:pt>
                <c:pt idx="93299">
                  <c:v>0.12481783</c:v>
                </c:pt>
                <c:pt idx="93300">
                  <c:v>0.12481783</c:v>
                </c:pt>
                <c:pt idx="93301">
                  <c:v>0.12481783</c:v>
                </c:pt>
                <c:pt idx="93302">
                  <c:v>0.12481783</c:v>
                </c:pt>
                <c:pt idx="93303">
                  <c:v>0.12481783</c:v>
                </c:pt>
                <c:pt idx="93304">
                  <c:v>0.12481783</c:v>
                </c:pt>
                <c:pt idx="93305">
                  <c:v>0.12481783</c:v>
                </c:pt>
                <c:pt idx="93306">
                  <c:v>0.12481783</c:v>
                </c:pt>
                <c:pt idx="93307">
                  <c:v>0.12481783</c:v>
                </c:pt>
                <c:pt idx="93308">
                  <c:v>0.12481783</c:v>
                </c:pt>
                <c:pt idx="93309">
                  <c:v>0.12481783</c:v>
                </c:pt>
                <c:pt idx="93310">
                  <c:v>0.12481783</c:v>
                </c:pt>
                <c:pt idx="93311">
                  <c:v>0.12481783</c:v>
                </c:pt>
                <c:pt idx="93312">
                  <c:v>0.12481783</c:v>
                </c:pt>
                <c:pt idx="93313">
                  <c:v>0.12481783</c:v>
                </c:pt>
                <c:pt idx="93314">
                  <c:v>0.12481783</c:v>
                </c:pt>
                <c:pt idx="93315">
                  <c:v>0.12481783</c:v>
                </c:pt>
                <c:pt idx="93316">
                  <c:v>0.12481783</c:v>
                </c:pt>
                <c:pt idx="93317">
                  <c:v>0.12481783</c:v>
                </c:pt>
                <c:pt idx="93318">
                  <c:v>0.12481783</c:v>
                </c:pt>
                <c:pt idx="93319">
                  <c:v>0.12481783</c:v>
                </c:pt>
                <c:pt idx="93320">
                  <c:v>0.12481783</c:v>
                </c:pt>
                <c:pt idx="93321">
                  <c:v>0.12481783</c:v>
                </c:pt>
                <c:pt idx="93322">
                  <c:v>0.12481783</c:v>
                </c:pt>
                <c:pt idx="93323">
                  <c:v>0.12481783</c:v>
                </c:pt>
                <c:pt idx="93324">
                  <c:v>0.12481783</c:v>
                </c:pt>
                <c:pt idx="93325">
                  <c:v>0.12481783</c:v>
                </c:pt>
                <c:pt idx="93326">
                  <c:v>0.12481783</c:v>
                </c:pt>
                <c:pt idx="93327">
                  <c:v>0.12481783</c:v>
                </c:pt>
                <c:pt idx="93328">
                  <c:v>0.12481783</c:v>
                </c:pt>
                <c:pt idx="93329">
                  <c:v>0.12481783</c:v>
                </c:pt>
                <c:pt idx="93330">
                  <c:v>0.12481783</c:v>
                </c:pt>
                <c:pt idx="93331">
                  <c:v>0.12470527000000001</c:v>
                </c:pt>
                <c:pt idx="93332">
                  <c:v>0.12470527000000001</c:v>
                </c:pt>
                <c:pt idx="93333">
                  <c:v>0.12470527000000001</c:v>
                </c:pt>
                <c:pt idx="93334">
                  <c:v>0.12470527000000001</c:v>
                </c:pt>
                <c:pt idx="93335">
                  <c:v>0.12470527000000001</c:v>
                </c:pt>
                <c:pt idx="93336">
                  <c:v>0.12470527000000001</c:v>
                </c:pt>
                <c:pt idx="93337">
                  <c:v>0.12470527000000001</c:v>
                </c:pt>
                <c:pt idx="93338">
                  <c:v>0.12470527000000001</c:v>
                </c:pt>
                <c:pt idx="93339">
                  <c:v>0.12470527000000001</c:v>
                </c:pt>
                <c:pt idx="93340">
                  <c:v>0.12470527000000001</c:v>
                </c:pt>
                <c:pt idx="93341">
                  <c:v>0.12470527000000001</c:v>
                </c:pt>
                <c:pt idx="93342">
                  <c:v>0.12470527000000001</c:v>
                </c:pt>
                <c:pt idx="93343">
                  <c:v>0.12470527000000001</c:v>
                </c:pt>
                <c:pt idx="93344">
                  <c:v>0.12470527000000001</c:v>
                </c:pt>
                <c:pt idx="93345">
                  <c:v>0.12470527000000001</c:v>
                </c:pt>
                <c:pt idx="93346">
                  <c:v>0.12470527000000001</c:v>
                </c:pt>
                <c:pt idx="93347">
                  <c:v>0.12470527000000001</c:v>
                </c:pt>
                <c:pt idx="93348">
                  <c:v>0.12470527000000001</c:v>
                </c:pt>
                <c:pt idx="93349">
                  <c:v>0.12470527000000001</c:v>
                </c:pt>
                <c:pt idx="93350">
                  <c:v>0.12470527000000001</c:v>
                </c:pt>
                <c:pt idx="93351">
                  <c:v>0.12470527000000001</c:v>
                </c:pt>
                <c:pt idx="93352">
                  <c:v>0.12470527000000001</c:v>
                </c:pt>
                <c:pt idx="93353">
                  <c:v>0.12470527000000001</c:v>
                </c:pt>
                <c:pt idx="93354">
                  <c:v>0.12470527000000001</c:v>
                </c:pt>
                <c:pt idx="93355">
                  <c:v>0.12470527000000001</c:v>
                </c:pt>
                <c:pt idx="93356">
                  <c:v>0.12470527000000001</c:v>
                </c:pt>
                <c:pt idx="93357">
                  <c:v>0.12470527000000001</c:v>
                </c:pt>
                <c:pt idx="93358">
                  <c:v>0.12470527000000001</c:v>
                </c:pt>
                <c:pt idx="93359">
                  <c:v>0.12470527000000001</c:v>
                </c:pt>
                <c:pt idx="93360">
                  <c:v>0.12470527000000001</c:v>
                </c:pt>
                <c:pt idx="93361">
                  <c:v>0.12470527000000001</c:v>
                </c:pt>
                <c:pt idx="93362">
                  <c:v>0.12470527000000001</c:v>
                </c:pt>
                <c:pt idx="93363">
                  <c:v>0.12470527000000001</c:v>
                </c:pt>
                <c:pt idx="93364">
                  <c:v>0.12470527000000001</c:v>
                </c:pt>
                <c:pt idx="93365">
                  <c:v>0.12470527000000001</c:v>
                </c:pt>
                <c:pt idx="93366">
                  <c:v>0.12470527000000001</c:v>
                </c:pt>
                <c:pt idx="93367">
                  <c:v>0.12470527000000001</c:v>
                </c:pt>
                <c:pt idx="93368">
                  <c:v>0.12470527000000001</c:v>
                </c:pt>
                <c:pt idx="93369">
                  <c:v>0.12470527000000001</c:v>
                </c:pt>
                <c:pt idx="93370">
                  <c:v>0.12470527000000001</c:v>
                </c:pt>
                <c:pt idx="93371">
                  <c:v>0.12470527000000001</c:v>
                </c:pt>
                <c:pt idx="93372">
                  <c:v>0.12470527000000001</c:v>
                </c:pt>
                <c:pt idx="93373">
                  <c:v>0.12470527000000001</c:v>
                </c:pt>
                <c:pt idx="93374">
                  <c:v>0.12470527000000001</c:v>
                </c:pt>
                <c:pt idx="93375">
                  <c:v>0.12470527000000001</c:v>
                </c:pt>
                <c:pt idx="93376">
                  <c:v>0.12470527000000001</c:v>
                </c:pt>
                <c:pt idx="93377">
                  <c:v>0.12470527000000001</c:v>
                </c:pt>
                <c:pt idx="93378">
                  <c:v>0.12470527000000001</c:v>
                </c:pt>
                <c:pt idx="93379">
                  <c:v>0.12470527000000001</c:v>
                </c:pt>
                <c:pt idx="93380">
                  <c:v>0.12470527000000001</c:v>
                </c:pt>
                <c:pt idx="93381">
                  <c:v>0.12470527000000001</c:v>
                </c:pt>
                <c:pt idx="93382">
                  <c:v>0.12470527000000001</c:v>
                </c:pt>
                <c:pt idx="93383">
                  <c:v>0.12470527000000001</c:v>
                </c:pt>
                <c:pt idx="93384">
                  <c:v>0.12470527000000001</c:v>
                </c:pt>
                <c:pt idx="93385">
                  <c:v>0.12470527000000001</c:v>
                </c:pt>
                <c:pt idx="93386">
                  <c:v>0.12470527000000001</c:v>
                </c:pt>
                <c:pt idx="93387">
                  <c:v>0.12470527000000001</c:v>
                </c:pt>
                <c:pt idx="93388">
                  <c:v>0.12470527000000001</c:v>
                </c:pt>
                <c:pt idx="93389">
                  <c:v>0.12470527000000001</c:v>
                </c:pt>
                <c:pt idx="93390">
                  <c:v>0.12470527000000001</c:v>
                </c:pt>
                <c:pt idx="93391">
                  <c:v>0.12470527000000001</c:v>
                </c:pt>
                <c:pt idx="93392">
                  <c:v>0.12470527000000001</c:v>
                </c:pt>
                <c:pt idx="93393">
                  <c:v>0.12470527000000001</c:v>
                </c:pt>
                <c:pt idx="93394">
                  <c:v>0.12470527000000001</c:v>
                </c:pt>
                <c:pt idx="93395">
                  <c:v>0.12470527000000001</c:v>
                </c:pt>
                <c:pt idx="93396">
                  <c:v>0.12470527000000001</c:v>
                </c:pt>
                <c:pt idx="93397">
                  <c:v>0.12470527000000001</c:v>
                </c:pt>
                <c:pt idx="93398">
                  <c:v>0.12470527000000001</c:v>
                </c:pt>
                <c:pt idx="93399">
                  <c:v>0.12470527000000001</c:v>
                </c:pt>
                <c:pt idx="93400">
                  <c:v>0.12470527000000001</c:v>
                </c:pt>
                <c:pt idx="93401">
                  <c:v>0.12470527000000001</c:v>
                </c:pt>
                <c:pt idx="93402">
                  <c:v>0.12470527000000001</c:v>
                </c:pt>
                <c:pt idx="93403">
                  <c:v>0.12470527000000001</c:v>
                </c:pt>
                <c:pt idx="93404">
                  <c:v>0.12470527000000001</c:v>
                </c:pt>
                <c:pt idx="93405">
                  <c:v>0.12470527000000001</c:v>
                </c:pt>
                <c:pt idx="93406">
                  <c:v>0.12470527000000001</c:v>
                </c:pt>
                <c:pt idx="93407">
                  <c:v>0.12470527000000001</c:v>
                </c:pt>
                <c:pt idx="93408">
                  <c:v>0.12470527000000001</c:v>
                </c:pt>
                <c:pt idx="93409">
                  <c:v>0.12470527000000001</c:v>
                </c:pt>
                <c:pt idx="93410">
                  <c:v>0.12470527000000001</c:v>
                </c:pt>
                <c:pt idx="93411">
                  <c:v>0.12470527000000001</c:v>
                </c:pt>
                <c:pt idx="93412">
                  <c:v>0.12470527000000001</c:v>
                </c:pt>
                <c:pt idx="93413">
                  <c:v>0.12470527000000001</c:v>
                </c:pt>
                <c:pt idx="93414">
                  <c:v>0.12470527000000001</c:v>
                </c:pt>
                <c:pt idx="93415">
                  <c:v>0.12470527000000001</c:v>
                </c:pt>
                <c:pt idx="93416">
                  <c:v>0.12470527000000001</c:v>
                </c:pt>
                <c:pt idx="93417">
                  <c:v>0.12470527000000001</c:v>
                </c:pt>
                <c:pt idx="93418">
                  <c:v>0.12470527000000001</c:v>
                </c:pt>
                <c:pt idx="93419">
                  <c:v>0.12470527000000001</c:v>
                </c:pt>
                <c:pt idx="93420">
                  <c:v>0.12470527000000001</c:v>
                </c:pt>
                <c:pt idx="93421">
                  <c:v>0.12470527000000001</c:v>
                </c:pt>
                <c:pt idx="93422">
                  <c:v>0.12470527000000001</c:v>
                </c:pt>
                <c:pt idx="93423">
                  <c:v>0.12470527000000001</c:v>
                </c:pt>
                <c:pt idx="93424">
                  <c:v>0.12470527000000001</c:v>
                </c:pt>
                <c:pt idx="93425">
                  <c:v>0.12470527000000001</c:v>
                </c:pt>
                <c:pt idx="93426">
                  <c:v>0.12470527000000001</c:v>
                </c:pt>
                <c:pt idx="93427">
                  <c:v>0.12470527000000001</c:v>
                </c:pt>
                <c:pt idx="93428">
                  <c:v>0.12470527000000001</c:v>
                </c:pt>
                <c:pt idx="93429">
                  <c:v>0.12470527000000001</c:v>
                </c:pt>
                <c:pt idx="93430">
                  <c:v>0.12470527000000001</c:v>
                </c:pt>
                <c:pt idx="93431">
                  <c:v>0.12470527000000001</c:v>
                </c:pt>
                <c:pt idx="93432">
                  <c:v>0.12470527000000001</c:v>
                </c:pt>
                <c:pt idx="93433">
                  <c:v>0.12470527000000001</c:v>
                </c:pt>
                <c:pt idx="93434">
                  <c:v>0.12470527000000001</c:v>
                </c:pt>
                <c:pt idx="93435">
                  <c:v>0.12470527000000001</c:v>
                </c:pt>
                <c:pt idx="93436">
                  <c:v>0.12470527000000001</c:v>
                </c:pt>
                <c:pt idx="93437">
                  <c:v>0.12470527000000001</c:v>
                </c:pt>
                <c:pt idx="93438">
                  <c:v>0.12470527000000001</c:v>
                </c:pt>
                <c:pt idx="93439">
                  <c:v>0.12470527000000001</c:v>
                </c:pt>
                <c:pt idx="93440">
                  <c:v>0.12470527000000001</c:v>
                </c:pt>
                <c:pt idx="93441">
                  <c:v>0.12470527000000001</c:v>
                </c:pt>
                <c:pt idx="93442">
                  <c:v>0.12470527000000001</c:v>
                </c:pt>
                <c:pt idx="93443">
                  <c:v>0.12470527000000001</c:v>
                </c:pt>
                <c:pt idx="93444">
                  <c:v>0.12470527000000001</c:v>
                </c:pt>
                <c:pt idx="93445">
                  <c:v>0.12470527000000001</c:v>
                </c:pt>
                <c:pt idx="93446">
                  <c:v>0.12470527000000001</c:v>
                </c:pt>
                <c:pt idx="93447">
                  <c:v>0.12470527000000001</c:v>
                </c:pt>
                <c:pt idx="93448">
                  <c:v>0.12470527000000001</c:v>
                </c:pt>
                <c:pt idx="93449">
                  <c:v>0.12470527000000001</c:v>
                </c:pt>
                <c:pt idx="93450">
                  <c:v>0.12470527000000001</c:v>
                </c:pt>
                <c:pt idx="93451">
                  <c:v>0.12470527000000001</c:v>
                </c:pt>
                <c:pt idx="93452">
                  <c:v>0.12470527000000001</c:v>
                </c:pt>
                <c:pt idx="93453">
                  <c:v>0.12470527000000001</c:v>
                </c:pt>
                <c:pt idx="93454">
                  <c:v>0.12470527000000001</c:v>
                </c:pt>
                <c:pt idx="93455">
                  <c:v>0.12470527000000001</c:v>
                </c:pt>
                <c:pt idx="93456">
                  <c:v>0.12470527000000001</c:v>
                </c:pt>
                <c:pt idx="93457">
                  <c:v>0.12470527000000001</c:v>
                </c:pt>
                <c:pt idx="93458">
                  <c:v>0.12470073</c:v>
                </c:pt>
                <c:pt idx="93459">
                  <c:v>0.12470073</c:v>
                </c:pt>
                <c:pt idx="93460">
                  <c:v>0.12470073</c:v>
                </c:pt>
                <c:pt idx="93461">
                  <c:v>0.12470073</c:v>
                </c:pt>
                <c:pt idx="93462">
                  <c:v>0.12470073</c:v>
                </c:pt>
                <c:pt idx="93463">
                  <c:v>0.12470073</c:v>
                </c:pt>
                <c:pt idx="93464">
                  <c:v>0.12470073</c:v>
                </c:pt>
                <c:pt idx="93465">
                  <c:v>0.12470073</c:v>
                </c:pt>
                <c:pt idx="93466">
                  <c:v>0.12470073</c:v>
                </c:pt>
                <c:pt idx="93467">
                  <c:v>0.12470073</c:v>
                </c:pt>
                <c:pt idx="93468">
                  <c:v>0.12470073</c:v>
                </c:pt>
                <c:pt idx="93469">
                  <c:v>0.12470073</c:v>
                </c:pt>
                <c:pt idx="93470">
                  <c:v>0.12470073</c:v>
                </c:pt>
                <c:pt idx="93471">
                  <c:v>0.12470073</c:v>
                </c:pt>
                <c:pt idx="93472">
                  <c:v>0.12470073</c:v>
                </c:pt>
                <c:pt idx="93473">
                  <c:v>0.12470073</c:v>
                </c:pt>
                <c:pt idx="93474">
                  <c:v>0.12470073</c:v>
                </c:pt>
                <c:pt idx="93475">
                  <c:v>0.12470073</c:v>
                </c:pt>
                <c:pt idx="93476">
                  <c:v>0.12470073</c:v>
                </c:pt>
                <c:pt idx="93477">
                  <c:v>0.12470073</c:v>
                </c:pt>
                <c:pt idx="93478">
                  <c:v>0.12470073</c:v>
                </c:pt>
                <c:pt idx="93479">
                  <c:v>0.12470073</c:v>
                </c:pt>
                <c:pt idx="93480">
                  <c:v>0.12470073</c:v>
                </c:pt>
                <c:pt idx="93481">
                  <c:v>0.12470073</c:v>
                </c:pt>
                <c:pt idx="93482">
                  <c:v>0.12470073</c:v>
                </c:pt>
                <c:pt idx="93483">
                  <c:v>0.12470073</c:v>
                </c:pt>
                <c:pt idx="93484">
                  <c:v>0.12470073</c:v>
                </c:pt>
                <c:pt idx="93485">
                  <c:v>0.12470073</c:v>
                </c:pt>
                <c:pt idx="93486">
                  <c:v>0.12470073</c:v>
                </c:pt>
                <c:pt idx="93487">
                  <c:v>0.12470073</c:v>
                </c:pt>
                <c:pt idx="93488">
                  <c:v>0.12470073</c:v>
                </c:pt>
                <c:pt idx="93489">
                  <c:v>0.12470073</c:v>
                </c:pt>
                <c:pt idx="93490">
                  <c:v>0.12470073</c:v>
                </c:pt>
                <c:pt idx="93491">
                  <c:v>0.12470073</c:v>
                </c:pt>
                <c:pt idx="93492">
                  <c:v>0.12470073</c:v>
                </c:pt>
                <c:pt idx="93493">
                  <c:v>0.12470073</c:v>
                </c:pt>
                <c:pt idx="93494">
                  <c:v>0.12470073</c:v>
                </c:pt>
                <c:pt idx="93495">
                  <c:v>0.12470073</c:v>
                </c:pt>
                <c:pt idx="93496">
                  <c:v>0.12470073</c:v>
                </c:pt>
                <c:pt idx="93497">
                  <c:v>0.12470073</c:v>
                </c:pt>
                <c:pt idx="93498">
                  <c:v>0.12470073</c:v>
                </c:pt>
                <c:pt idx="93499">
                  <c:v>0.12470073</c:v>
                </c:pt>
                <c:pt idx="93500">
                  <c:v>0.12470073</c:v>
                </c:pt>
                <c:pt idx="93501">
                  <c:v>0.12470073</c:v>
                </c:pt>
                <c:pt idx="93502">
                  <c:v>0.12470073</c:v>
                </c:pt>
                <c:pt idx="93503">
                  <c:v>0.12470073</c:v>
                </c:pt>
                <c:pt idx="93504">
                  <c:v>0.12470073</c:v>
                </c:pt>
                <c:pt idx="93505">
                  <c:v>0.12470073</c:v>
                </c:pt>
                <c:pt idx="93506">
                  <c:v>0.12470073</c:v>
                </c:pt>
                <c:pt idx="93507">
                  <c:v>0.12470073</c:v>
                </c:pt>
                <c:pt idx="93508">
                  <c:v>0.12470073</c:v>
                </c:pt>
                <c:pt idx="93509">
                  <c:v>0.12470073</c:v>
                </c:pt>
                <c:pt idx="93510">
                  <c:v>0.12470073</c:v>
                </c:pt>
                <c:pt idx="93511">
                  <c:v>0.12470073</c:v>
                </c:pt>
                <c:pt idx="93512">
                  <c:v>0.12470073</c:v>
                </c:pt>
                <c:pt idx="93513">
                  <c:v>0.12470073</c:v>
                </c:pt>
                <c:pt idx="93514">
                  <c:v>0.12470073</c:v>
                </c:pt>
                <c:pt idx="93515">
                  <c:v>0.12470073</c:v>
                </c:pt>
                <c:pt idx="93516">
                  <c:v>0.12470073</c:v>
                </c:pt>
                <c:pt idx="93517">
                  <c:v>0.12470073</c:v>
                </c:pt>
                <c:pt idx="93518">
                  <c:v>0.12470073</c:v>
                </c:pt>
                <c:pt idx="93519">
                  <c:v>0.12470073</c:v>
                </c:pt>
                <c:pt idx="93520">
                  <c:v>0.12470073</c:v>
                </c:pt>
                <c:pt idx="93521">
                  <c:v>0.12470073</c:v>
                </c:pt>
                <c:pt idx="93522">
                  <c:v>0.12470073</c:v>
                </c:pt>
                <c:pt idx="93523">
                  <c:v>0.12470073</c:v>
                </c:pt>
                <c:pt idx="93524">
                  <c:v>0.12470073</c:v>
                </c:pt>
                <c:pt idx="93525">
                  <c:v>0.12470073</c:v>
                </c:pt>
                <c:pt idx="93526">
                  <c:v>0.12470073</c:v>
                </c:pt>
                <c:pt idx="93527">
                  <c:v>0.12470073</c:v>
                </c:pt>
                <c:pt idx="93528">
                  <c:v>0.12470073</c:v>
                </c:pt>
                <c:pt idx="93529">
                  <c:v>0.12469242</c:v>
                </c:pt>
                <c:pt idx="93530">
                  <c:v>0.12469242</c:v>
                </c:pt>
                <c:pt idx="93531">
                  <c:v>0.12469242</c:v>
                </c:pt>
                <c:pt idx="93532">
                  <c:v>0.12469242</c:v>
                </c:pt>
                <c:pt idx="93533">
                  <c:v>0.12469242</c:v>
                </c:pt>
                <c:pt idx="93534">
                  <c:v>0.12469242</c:v>
                </c:pt>
                <c:pt idx="93535">
                  <c:v>0.12469242</c:v>
                </c:pt>
                <c:pt idx="93536">
                  <c:v>0.12469242</c:v>
                </c:pt>
                <c:pt idx="93537">
                  <c:v>0.12469242</c:v>
                </c:pt>
                <c:pt idx="93538">
                  <c:v>0.12469242</c:v>
                </c:pt>
                <c:pt idx="93539">
                  <c:v>0.12469242</c:v>
                </c:pt>
                <c:pt idx="93540">
                  <c:v>0.12469242</c:v>
                </c:pt>
                <c:pt idx="93541">
                  <c:v>0.12469242</c:v>
                </c:pt>
                <c:pt idx="93542">
                  <c:v>0.12469242</c:v>
                </c:pt>
                <c:pt idx="93543">
                  <c:v>0.12469242</c:v>
                </c:pt>
                <c:pt idx="93544">
                  <c:v>0.12469242</c:v>
                </c:pt>
                <c:pt idx="93545">
                  <c:v>0.12469242</c:v>
                </c:pt>
                <c:pt idx="93546">
                  <c:v>0.12469242</c:v>
                </c:pt>
                <c:pt idx="93547">
                  <c:v>0.12469242</c:v>
                </c:pt>
                <c:pt idx="93548">
                  <c:v>0.12469242</c:v>
                </c:pt>
                <c:pt idx="93549">
                  <c:v>0.12469242</c:v>
                </c:pt>
                <c:pt idx="93550">
                  <c:v>0.12469242</c:v>
                </c:pt>
                <c:pt idx="93551">
                  <c:v>0.12469242</c:v>
                </c:pt>
                <c:pt idx="93552">
                  <c:v>0.12469242</c:v>
                </c:pt>
                <c:pt idx="93553">
                  <c:v>0.12469242</c:v>
                </c:pt>
                <c:pt idx="93554">
                  <c:v>0.12469242</c:v>
                </c:pt>
                <c:pt idx="93555">
                  <c:v>0.12469242</c:v>
                </c:pt>
                <c:pt idx="93556">
                  <c:v>0.12469242</c:v>
                </c:pt>
                <c:pt idx="93557">
                  <c:v>0.12469242</c:v>
                </c:pt>
                <c:pt idx="93558">
                  <c:v>0.12469242</c:v>
                </c:pt>
                <c:pt idx="93559">
                  <c:v>0.12469242</c:v>
                </c:pt>
                <c:pt idx="93560">
                  <c:v>0.12469242</c:v>
                </c:pt>
                <c:pt idx="93561">
                  <c:v>0.12469242</c:v>
                </c:pt>
                <c:pt idx="93562">
                  <c:v>0.12469242</c:v>
                </c:pt>
                <c:pt idx="93563">
                  <c:v>0.12469242</c:v>
                </c:pt>
                <c:pt idx="93564">
                  <c:v>0.12469242</c:v>
                </c:pt>
                <c:pt idx="93565">
                  <c:v>0.12469242</c:v>
                </c:pt>
                <c:pt idx="93566">
                  <c:v>0.12469242</c:v>
                </c:pt>
                <c:pt idx="93567">
                  <c:v>0.12469242</c:v>
                </c:pt>
                <c:pt idx="93568">
                  <c:v>0.12469242</c:v>
                </c:pt>
                <c:pt idx="93569">
                  <c:v>0.12469242</c:v>
                </c:pt>
                <c:pt idx="93570">
                  <c:v>0.12469242</c:v>
                </c:pt>
                <c:pt idx="93571">
                  <c:v>0.12469242</c:v>
                </c:pt>
                <c:pt idx="93572">
                  <c:v>0.12469242</c:v>
                </c:pt>
                <c:pt idx="93573">
                  <c:v>0.12469242</c:v>
                </c:pt>
                <c:pt idx="93574">
                  <c:v>0.12469242</c:v>
                </c:pt>
                <c:pt idx="93575">
                  <c:v>0.12469242</c:v>
                </c:pt>
                <c:pt idx="93576">
                  <c:v>0.12469242</c:v>
                </c:pt>
                <c:pt idx="93577">
                  <c:v>0.12469242</c:v>
                </c:pt>
                <c:pt idx="93578">
                  <c:v>0.12468507</c:v>
                </c:pt>
                <c:pt idx="93579">
                  <c:v>0.12468507</c:v>
                </c:pt>
                <c:pt idx="93580">
                  <c:v>0.12468507</c:v>
                </c:pt>
                <c:pt idx="93581">
                  <c:v>0.12468507</c:v>
                </c:pt>
                <c:pt idx="93582">
                  <c:v>0.12468507</c:v>
                </c:pt>
                <c:pt idx="93583">
                  <c:v>0.12468507</c:v>
                </c:pt>
                <c:pt idx="93584">
                  <c:v>0.12468507</c:v>
                </c:pt>
                <c:pt idx="93585">
                  <c:v>0.12468507</c:v>
                </c:pt>
                <c:pt idx="93586">
                  <c:v>0.12468507</c:v>
                </c:pt>
                <c:pt idx="93587">
                  <c:v>0.12468507</c:v>
                </c:pt>
                <c:pt idx="93588">
                  <c:v>0.12468068</c:v>
                </c:pt>
                <c:pt idx="93589">
                  <c:v>0.12468068</c:v>
                </c:pt>
                <c:pt idx="93590">
                  <c:v>0.12468068</c:v>
                </c:pt>
                <c:pt idx="93591">
                  <c:v>0.12468068</c:v>
                </c:pt>
                <c:pt idx="93592">
                  <c:v>0.12468068</c:v>
                </c:pt>
                <c:pt idx="93593">
                  <c:v>0.12468068</c:v>
                </c:pt>
                <c:pt idx="93594">
                  <c:v>0.12468068</c:v>
                </c:pt>
                <c:pt idx="93595">
                  <c:v>0.12468068</c:v>
                </c:pt>
                <c:pt idx="93596">
                  <c:v>0.12468068</c:v>
                </c:pt>
                <c:pt idx="93597">
                  <c:v>0.12468068</c:v>
                </c:pt>
                <c:pt idx="93598">
                  <c:v>0.12468068</c:v>
                </c:pt>
                <c:pt idx="93599">
                  <c:v>0.12468068</c:v>
                </c:pt>
                <c:pt idx="93600">
                  <c:v>0.12468068</c:v>
                </c:pt>
                <c:pt idx="93601">
                  <c:v>0.12468068</c:v>
                </c:pt>
                <c:pt idx="93602">
                  <c:v>0.12468068</c:v>
                </c:pt>
                <c:pt idx="93603">
                  <c:v>0.12468068</c:v>
                </c:pt>
                <c:pt idx="93604">
                  <c:v>0.12468068</c:v>
                </c:pt>
                <c:pt idx="93605">
                  <c:v>0.12468068</c:v>
                </c:pt>
                <c:pt idx="93606">
                  <c:v>0.12468068</c:v>
                </c:pt>
                <c:pt idx="93607">
                  <c:v>0.12468068</c:v>
                </c:pt>
                <c:pt idx="93608">
                  <c:v>0.12468068</c:v>
                </c:pt>
                <c:pt idx="93609">
                  <c:v>0.12468068</c:v>
                </c:pt>
                <c:pt idx="93610">
                  <c:v>0.12468068</c:v>
                </c:pt>
                <c:pt idx="93611">
                  <c:v>0.12468068</c:v>
                </c:pt>
                <c:pt idx="93612">
                  <c:v>0.12468068</c:v>
                </c:pt>
                <c:pt idx="93613">
                  <c:v>0.12468068</c:v>
                </c:pt>
                <c:pt idx="93614">
                  <c:v>0.12468068</c:v>
                </c:pt>
                <c:pt idx="93615">
                  <c:v>0.12468068</c:v>
                </c:pt>
                <c:pt idx="93616">
                  <c:v>0.12468068</c:v>
                </c:pt>
                <c:pt idx="93617">
                  <c:v>0.12468068</c:v>
                </c:pt>
                <c:pt idx="93618">
                  <c:v>0.12468068</c:v>
                </c:pt>
                <c:pt idx="93619">
                  <c:v>0.12468068</c:v>
                </c:pt>
                <c:pt idx="93620">
                  <c:v>0.12468068</c:v>
                </c:pt>
                <c:pt idx="93621">
                  <c:v>0.12468068</c:v>
                </c:pt>
                <c:pt idx="93622">
                  <c:v>0.12468068</c:v>
                </c:pt>
                <c:pt idx="93623">
                  <c:v>0.12468068</c:v>
                </c:pt>
                <c:pt idx="93624">
                  <c:v>0.12468068</c:v>
                </c:pt>
                <c:pt idx="93625">
                  <c:v>0.12468068</c:v>
                </c:pt>
                <c:pt idx="93626">
                  <c:v>0.12468068</c:v>
                </c:pt>
                <c:pt idx="93627">
                  <c:v>0.12468068</c:v>
                </c:pt>
                <c:pt idx="93628">
                  <c:v>0.12468068</c:v>
                </c:pt>
                <c:pt idx="93629">
                  <c:v>0.12468068</c:v>
                </c:pt>
                <c:pt idx="93630">
                  <c:v>0.12468068</c:v>
                </c:pt>
                <c:pt idx="93631">
                  <c:v>0.12468068</c:v>
                </c:pt>
                <c:pt idx="93632">
                  <c:v>0.12468068</c:v>
                </c:pt>
                <c:pt idx="93633">
                  <c:v>0.12468068</c:v>
                </c:pt>
                <c:pt idx="93634">
                  <c:v>0.12468068</c:v>
                </c:pt>
                <c:pt idx="93635">
                  <c:v>0.12468068</c:v>
                </c:pt>
                <c:pt idx="93636">
                  <c:v>0.12468068</c:v>
                </c:pt>
                <c:pt idx="93637">
                  <c:v>0.12468068</c:v>
                </c:pt>
                <c:pt idx="93638">
                  <c:v>0.12468068</c:v>
                </c:pt>
                <c:pt idx="93639">
                  <c:v>0.12468068</c:v>
                </c:pt>
                <c:pt idx="93640">
                  <c:v>0.12468068</c:v>
                </c:pt>
                <c:pt idx="93641">
                  <c:v>0.12468068</c:v>
                </c:pt>
                <c:pt idx="93642">
                  <c:v>0.12468068</c:v>
                </c:pt>
                <c:pt idx="93643">
                  <c:v>0.12468068</c:v>
                </c:pt>
                <c:pt idx="93644">
                  <c:v>0.12468068</c:v>
                </c:pt>
                <c:pt idx="93645">
                  <c:v>0.12468068</c:v>
                </c:pt>
                <c:pt idx="93646">
                  <c:v>0.12468068</c:v>
                </c:pt>
                <c:pt idx="93647">
                  <c:v>0.12468068</c:v>
                </c:pt>
                <c:pt idx="93648">
                  <c:v>0.12468068</c:v>
                </c:pt>
                <c:pt idx="93649">
                  <c:v>0.12468068</c:v>
                </c:pt>
                <c:pt idx="93650">
                  <c:v>0.12468068</c:v>
                </c:pt>
                <c:pt idx="93651">
                  <c:v>0.12468068</c:v>
                </c:pt>
                <c:pt idx="93652">
                  <c:v>0.12468068</c:v>
                </c:pt>
                <c:pt idx="93653">
                  <c:v>0.12468068</c:v>
                </c:pt>
                <c:pt idx="93654">
                  <c:v>0.12468068</c:v>
                </c:pt>
                <c:pt idx="93655">
                  <c:v>0.12468068</c:v>
                </c:pt>
                <c:pt idx="93656">
                  <c:v>0.12468068</c:v>
                </c:pt>
                <c:pt idx="93657">
                  <c:v>0.12468068</c:v>
                </c:pt>
                <c:pt idx="93658">
                  <c:v>0.12468068</c:v>
                </c:pt>
                <c:pt idx="93659">
                  <c:v>0.12468068</c:v>
                </c:pt>
                <c:pt idx="93660">
                  <c:v>0.12468068</c:v>
                </c:pt>
                <c:pt idx="93661">
                  <c:v>0.12468068</c:v>
                </c:pt>
                <c:pt idx="93662">
                  <c:v>0.12468068</c:v>
                </c:pt>
                <c:pt idx="93663">
                  <c:v>0.12468068</c:v>
                </c:pt>
                <c:pt idx="93664">
                  <c:v>0.12468068</c:v>
                </c:pt>
                <c:pt idx="93665">
                  <c:v>0.12468068</c:v>
                </c:pt>
                <c:pt idx="93666">
                  <c:v>0.12468068</c:v>
                </c:pt>
                <c:pt idx="93667">
                  <c:v>0.12468068</c:v>
                </c:pt>
                <c:pt idx="93668">
                  <c:v>0.12468068</c:v>
                </c:pt>
                <c:pt idx="93669">
                  <c:v>0.12468068</c:v>
                </c:pt>
                <c:pt idx="93670">
                  <c:v>0.12468068</c:v>
                </c:pt>
                <c:pt idx="93671">
                  <c:v>0.12468068</c:v>
                </c:pt>
                <c:pt idx="93672">
                  <c:v>0.12468068</c:v>
                </c:pt>
                <c:pt idx="93673">
                  <c:v>0.12468068</c:v>
                </c:pt>
                <c:pt idx="93674">
                  <c:v>0.12468068</c:v>
                </c:pt>
                <c:pt idx="93675">
                  <c:v>0.12468068</c:v>
                </c:pt>
                <c:pt idx="93676">
                  <c:v>0.12468068</c:v>
                </c:pt>
                <c:pt idx="93677">
                  <c:v>0.12468068</c:v>
                </c:pt>
                <c:pt idx="93678">
                  <c:v>0.12468068</c:v>
                </c:pt>
                <c:pt idx="93679">
                  <c:v>0.12468068</c:v>
                </c:pt>
                <c:pt idx="93680">
                  <c:v>0.12468068</c:v>
                </c:pt>
                <c:pt idx="93681">
                  <c:v>0.12468068</c:v>
                </c:pt>
                <c:pt idx="93682">
                  <c:v>0.12468068</c:v>
                </c:pt>
                <c:pt idx="93683">
                  <c:v>0.12468068</c:v>
                </c:pt>
                <c:pt idx="93684">
                  <c:v>0.12468068</c:v>
                </c:pt>
                <c:pt idx="93685">
                  <c:v>0.12468068</c:v>
                </c:pt>
                <c:pt idx="93686">
                  <c:v>0.12468068</c:v>
                </c:pt>
                <c:pt idx="93687">
                  <c:v>0.12468068</c:v>
                </c:pt>
                <c:pt idx="93688">
                  <c:v>0.12468068</c:v>
                </c:pt>
                <c:pt idx="93689">
                  <c:v>0.12468068</c:v>
                </c:pt>
                <c:pt idx="93690">
                  <c:v>0.12468068</c:v>
                </c:pt>
                <c:pt idx="93691">
                  <c:v>0.12468068</c:v>
                </c:pt>
                <c:pt idx="93692">
                  <c:v>0.12468068</c:v>
                </c:pt>
                <c:pt idx="93693">
                  <c:v>0.12468068</c:v>
                </c:pt>
                <c:pt idx="93694">
                  <c:v>0.12468068</c:v>
                </c:pt>
                <c:pt idx="93695">
                  <c:v>0.12468068</c:v>
                </c:pt>
                <c:pt idx="93696">
                  <c:v>0.12468068</c:v>
                </c:pt>
                <c:pt idx="93697">
                  <c:v>0.12468068</c:v>
                </c:pt>
                <c:pt idx="93698">
                  <c:v>0.12468068</c:v>
                </c:pt>
                <c:pt idx="93699">
                  <c:v>0.12468068</c:v>
                </c:pt>
                <c:pt idx="93700">
                  <c:v>0.12468068</c:v>
                </c:pt>
                <c:pt idx="93701">
                  <c:v>0.12468068</c:v>
                </c:pt>
                <c:pt idx="93702">
                  <c:v>0.12468068</c:v>
                </c:pt>
                <c:pt idx="93703">
                  <c:v>0.12468068</c:v>
                </c:pt>
                <c:pt idx="93704">
                  <c:v>0.12468068</c:v>
                </c:pt>
                <c:pt idx="93705">
                  <c:v>0.12468068</c:v>
                </c:pt>
                <c:pt idx="93706">
                  <c:v>0.12468068</c:v>
                </c:pt>
                <c:pt idx="93707">
                  <c:v>0.12468068</c:v>
                </c:pt>
                <c:pt idx="93708">
                  <c:v>0.12468068</c:v>
                </c:pt>
                <c:pt idx="93709">
                  <c:v>0.12468068</c:v>
                </c:pt>
                <c:pt idx="93710">
                  <c:v>0.12468068</c:v>
                </c:pt>
                <c:pt idx="93711">
                  <c:v>0.12468068</c:v>
                </c:pt>
                <c:pt idx="93712">
                  <c:v>0.12468068</c:v>
                </c:pt>
                <c:pt idx="93713">
                  <c:v>0.12468068</c:v>
                </c:pt>
                <c:pt idx="93714">
                  <c:v>0.12468068</c:v>
                </c:pt>
                <c:pt idx="93715">
                  <c:v>0.12468068</c:v>
                </c:pt>
                <c:pt idx="93716">
                  <c:v>0.12468068</c:v>
                </c:pt>
                <c:pt idx="93717">
                  <c:v>0.12468068</c:v>
                </c:pt>
                <c:pt idx="93718">
                  <c:v>0.12468068</c:v>
                </c:pt>
                <c:pt idx="93719">
                  <c:v>0.12468068</c:v>
                </c:pt>
                <c:pt idx="93720">
                  <c:v>0.12468068</c:v>
                </c:pt>
                <c:pt idx="93721">
                  <c:v>0.12468068</c:v>
                </c:pt>
                <c:pt idx="93722">
                  <c:v>0.12468068</c:v>
                </c:pt>
                <c:pt idx="93723">
                  <c:v>0.12468068</c:v>
                </c:pt>
                <c:pt idx="93724">
                  <c:v>0.12468068</c:v>
                </c:pt>
                <c:pt idx="93725">
                  <c:v>0.12468068</c:v>
                </c:pt>
                <c:pt idx="93726">
                  <c:v>0.12468068</c:v>
                </c:pt>
                <c:pt idx="93727">
                  <c:v>0.12468068</c:v>
                </c:pt>
                <c:pt idx="93728">
                  <c:v>0.12468068</c:v>
                </c:pt>
                <c:pt idx="93729">
                  <c:v>0.12468068</c:v>
                </c:pt>
                <c:pt idx="93730">
                  <c:v>0.12468068</c:v>
                </c:pt>
                <c:pt idx="93731">
                  <c:v>0.12468068</c:v>
                </c:pt>
                <c:pt idx="93732">
                  <c:v>0.12468068</c:v>
                </c:pt>
                <c:pt idx="93733">
                  <c:v>0.12468068</c:v>
                </c:pt>
                <c:pt idx="93734">
                  <c:v>0.12464353</c:v>
                </c:pt>
                <c:pt idx="93735">
                  <c:v>0.12464353</c:v>
                </c:pt>
                <c:pt idx="93736">
                  <c:v>0.12464353</c:v>
                </c:pt>
                <c:pt idx="93737">
                  <c:v>0.12464353</c:v>
                </c:pt>
                <c:pt idx="93738">
                  <c:v>0.12464353</c:v>
                </c:pt>
                <c:pt idx="93739">
                  <c:v>0.12464353</c:v>
                </c:pt>
                <c:pt idx="93740">
                  <c:v>0.12464353</c:v>
                </c:pt>
                <c:pt idx="93741">
                  <c:v>0.12464353</c:v>
                </c:pt>
                <c:pt idx="93742">
                  <c:v>0.12464353</c:v>
                </c:pt>
                <c:pt idx="93743">
                  <c:v>0.12464353</c:v>
                </c:pt>
                <c:pt idx="93744">
                  <c:v>0.12464353</c:v>
                </c:pt>
                <c:pt idx="93745">
                  <c:v>0.12464353</c:v>
                </c:pt>
                <c:pt idx="93746">
                  <c:v>0.12464353</c:v>
                </c:pt>
                <c:pt idx="93747">
                  <c:v>0.12464353</c:v>
                </c:pt>
                <c:pt idx="93748">
                  <c:v>0.12464353</c:v>
                </c:pt>
                <c:pt idx="93749">
                  <c:v>0.12464353</c:v>
                </c:pt>
                <c:pt idx="93750">
                  <c:v>0.12464353</c:v>
                </c:pt>
                <c:pt idx="93751">
                  <c:v>0.12464353</c:v>
                </c:pt>
                <c:pt idx="93752">
                  <c:v>0.12464353</c:v>
                </c:pt>
                <c:pt idx="93753">
                  <c:v>0.12464353</c:v>
                </c:pt>
                <c:pt idx="93754">
                  <c:v>0.12464353</c:v>
                </c:pt>
                <c:pt idx="93755">
                  <c:v>0.12464353</c:v>
                </c:pt>
                <c:pt idx="93756">
                  <c:v>0.12464353</c:v>
                </c:pt>
                <c:pt idx="93757">
                  <c:v>0.12464353</c:v>
                </c:pt>
                <c:pt idx="93758">
                  <c:v>0.12464353</c:v>
                </c:pt>
                <c:pt idx="93759">
                  <c:v>0.12464353</c:v>
                </c:pt>
                <c:pt idx="93760">
                  <c:v>0.12464353</c:v>
                </c:pt>
                <c:pt idx="93761">
                  <c:v>0.12464353</c:v>
                </c:pt>
                <c:pt idx="93762">
                  <c:v>0.12464353</c:v>
                </c:pt>
                <c:pt idx="93763">
                  <c:v>0.12464353</c:v>
                </c:pt>
                <c:pt idx="93764">
                  <c:v>0.12464353</c:v>
                </c:pt>
                <c:pt idx="93765">
                  <c:v>0.12464353</c:v>
                </c:pt>
                <c:pt idx="93766">
                  <c:v>0.12464353</c:v>
                </c:pt>
                <c:pt idx="93767">
                  <c:v>0.12464353</c:v>
                </c:pt>
                <c:pt idx="93768">
                  <c:v>0.12464353</c:v>
                </c:pt>
                <c:pt idx="93769">
                  <c:v>0.12464353</c:v>
                </c:pt>
                <c:pt idx="93770">
                  <c:v>0.12464353</c:v>
                </c:pt>
                <c:pt idx="93771">
                  <c:v>0.12464353</c:v>
                </c:pt>
                <c:pt idx="93772">
                  <c:v>0.12464353</c:v>
                </c:pt>
                <c:pt idx="93773">
                  <c:v>0.12464353</c:v>
                </c:pt>
                <c:pt idx="93774">
                  <c:v>0.12464353</c:v>
                </c:pt>
                <c:pt idx="93775">
                  <c:v>0.12464353</c:v>
                </c:pt>
                <c:pt idx="93776">
                  <c:v>0.12464353</c:v>
                </c:pt>
                <c:pt idx="93777">
                  <c:v>0.12464353</c:v>
                </c:pt>
                <c:pt idx="93778">
                  <c:v>0.12464353</c:v>
                </c:pt>
                <c:pt idx="93779">
                  <c:v>0.12464353</c:v>
                </c:pt>
                <c:pt idx="93780">
                  <c:v>0.12464353</c:v>
                </c:pt>
                <c:pt idx="93781">
                  <c:v>0.12464353</c:v>
                </c:pt>
                <c:pt idx="93782">
                  <c:v>0.12464353</c:v>
                </c:pt>
                <c:pt idx="93783">
                  <c:v>0.12464353</c:v>
                </c:pt>
                <c:pt idx="93784">
                  <c:v>0.12464353</c:v>
                </c:pt>
                <c:pt idx="93785">
                  <c:v>0.12464353</c:v>
                </c:pt>
                <c:pt idx="93786">
                  <c:v>0.12464353</c:v>
                </c:pt>
                <c:pt idx="93787">
                  <c:v>0.12464353</c:v>
                </c:pt>
                <c:pt idx="93788">
                  <c:v>0.12464353</c:v>
                </c:pt>
                <c:pt idx="93789">
                  <c:v>0.12464353</c:v>
                </c:pt>
                <c:pt idx="93790">
                  <c:v>0.12464353</c:v>
                </c:pt>
                <c:pt idx="93791">
                  <c:v>0.12464353</c:v>
                </c:pt>
                <c:pt idx="93792">
                  <c:v>0.12464353</c:v>
                </c:pt>
                <c:pt idx="93793">
                  <c:v>0.12464353</c:v>
                </c:pt>
                <c:pt idx="93794">
                  <c:v>0.12464353</c:v>
                </c:pt>
                <c:pt idx="93795">
                  <c:v>0.12464353</c:v>
                </c:pt>
                <c:pt idx="93796">
                  <c:v>0.12464353</c:v>
                </c:pt>
                <c:pt idx="93797">
                  <c:v>0.12464353</c:v>
                </c:pt>
                <c:pt idx="93798">
                  <c:v>0.12464353</c:v>
                </c:pt>
                <c:pt idx="93799">
                  <c:v>0.12464353</c:v>
                </c:pt>
                <c:pt idx="93800">
                  <c:v>0.12464353</c:v>
                </c:pt>
                <c:pt idx="93801">
                  <c:v>0.12464353</c:v>
                </c:pt>
                <c:pt idx="93802">
                  <c:v>0.12464353</c:v>
                </c:pt>
                <c:pt idx="93803">
                  <c:v>0.12464353</c:v>
                </c:pt>
                <c:pt idx="93804">
                  <c:v>0.12464353</c:v>
                </c:pt>
                <c:pt idx="93805">
                  <c:v>0.12464353</c:v>
                </c:pt>
                <c:pt idx="93806">
                  <c:v>0.12464353</c:v>
                </c:pt>
                <c:pt idx="93807">
                  <c:v>0.12464353</c:v>
                </c:pt>
                <c:pt idx="93808">
                  <c:v>0.12464353</c:v>
                </c:pt>
                <c:pt idx="93809">
                  <c:v>0.12464353</c:v>
                </c:pt>
                <c:pt idx="93810">
                  <c:v>0.12464353</c:v>
                </c:pt>
                <c:pt idx="93811">
                  <c:v>0.12464353</c:v>
                </c:pt>
                <c:pt idx="93812">
                  <c:v>0.12464353</c:v>
                </c:pt>
                <c:pt idx="93813">
                  <c:v>0.12464353</c:v>
                </c:pt>
                <c:pt idx="93814">
                  <c:v>0.12464353</c:v>
                </c:pt>
                <c:pt idx="93815">
                  <c:v>0.12464353</c:v>
                </c:pt>
                <c:pt idx="93816">
                  <c:v>0.12464353</c:v>
                </c:pt>
                <c:pt idx="93817">
                  <c:v>0.12464353</c:v>
                </c:pt>
                <c:pt idx="93818">
                  <c:v>0.12464353</c:v>
                </c:pt>
                <c:pt idx="93819">
                  <c:v>0.12464353</c:v>
                </c:pt>
                <c:pt idx="93820">
                  <c:v>0.12464353</c:v>
                </c:pt>
                <c:pt idx="93821">
                  <c:v>0.12464353</c:v>
                </c:pt>
                <c:pt idx="93822">
                  <c:v>0.12464353</c:v>
                </c:pt>
                <c:pt idx="93823">
                  <c:v>0.12464353</c:v>
                </c:pt>
                <c:pt idx="93824">
                  <c:v>0.12464353</c:v>
                </c:pt>
                <c:pt idx="93825">
                  <c:v>0.12464353</c:v>
                </c:pt>
                <c:pt idx="93826">
                  <c:v>0.12464353</c:v>
                </c:pt>
                <c:pt idx="93827">
                  <c:v>0.12464353</c:v>
                </c:pt>
                <c:pt idx="93828">
                  <c:v>0.12464353</c:v>
                </c:pt>
                <c:pt idx="93829">
                  <c:v>0.12464353</c:v>
                </c:pt>
                <c:pt idx="93830">
                  <c:v>0.12464353</c:v>
                </c:pt>
                <c:pt idx="93831">
                  <c:v>0.12464353</c:v>
                </c:pt>
                <c:pt idx="93832">
                  <c:v>0.12464353</c:v>
                </c:pt>
                <c:pt idx="93833">
                  <c:v>0.12464353</c:v>
                </c:pt>
                <c:pt idx="93834">
                  <c:v>0.12464353</c:v>
                </c:pt>
                <c:pt idx="93835">
                  <c:v>0.12464353</c:v>
                </c:pt>
                <c:pt idx="93836">
                  <c:v>0.12464353</c:v>
                </c:pt>
                <c:pt idx="93837">
                  <c:v>0.12464353</c:v>
                </c:pt>
                <c:pt idx="93838">
                  <c:v>0.12464353</c:v>
                </c:pt>
                <c:pt idx="93839">
                  <c:v>0.12464353</c:v>
                </c:pt>
                <c:pt idx="93840">
                  <c:v>0.12464353</c:v>
                </c:pt>
                <c:pt idx="93841">
                  <c:v>0.12464353</c:v>
                </c:pt>
                <c:pt idx="93842">
                  <c:v>0.12464353</c:v>
                </c:pt>
                <c:pt idx="93843">
                  <c:v>0.12464353</c:v>
                </c:pt>
                <c:pt idx="93844">
                  <c:v>0.12464353</c:v>
                </c:pt>
                <c:pt idx="93845">
                  <c:v>0.12464353</c:v>
                </c:pt>
                <c:pt idx="93846">
                  <c:v>0.12464353</c:v>
                </c:pt>
                <c:pt idx="93847">
                  <c:v>0.12464353</c:v>
                </c:pt>
                <c:pt idx="93848">
                  <c:v>0.12464353</c:v>
                </c:pt>
                <c:pt idx="93849">
                  <c:v>0.12464353</c:v>
                </c:pt>
                <c:pt idx="93850">
                  <c:v>0.12464353</c:v>
                </c:pt>
                <c:pt idx="93851">
                  <c:v>0.12464353</c:v>
                </c:pt>
                <c:pt idx="93852">
                  <c:v>0.12464353</c:v>
                </c:pt>
                <c:pt idx="93853">
                  <c:v>0.12464353</c:v>
                </c:pt>
                <c:pt idx="93854">
                  <c:v>0.12464353</c:v>
                </c:pt>
                <c:pt idx="93855">
                  <c:v>0.12464353</c:v>
                </c:pt>
                <c:pt idx="93856">
                  <c:v>0.12464353</c:v>
                </c:pt>
                <c:pt idx="93857">
                  <c:v>0.12464353</c:v>
                </c:pt>
                <c:pt idx="93858">
                  <c:v>0.12464353</c:v>
                </c:pt>
                <c:pt idx="93859">
                  <c:v>0.12464353</c:v>
                </c:pt>
                <c:pt idx="93860">
                  <c:v>0.12464353</c:v>
                </c:pt>
                <c:pt idx="93861">
                  <c:v>0.12464353</c:v>
                </c:pt>
                <c:pt idx="93862">
                  <c:v>0.12464353</c:v>
                </c:pt>
                <c:pt idx="93863">
                  <c:v>0.12464353</c:v>
                </c:pt>
                <c:pt idx="93864">
                  <c:v>0.12464353</c:v>
                </c:pt>
                <c:pt idx="93865">
                  <c:v>0.12464353</c:v>
                </c:pt>
                <c:pt idx="93866">
                  <c:v>0.12464353</c:v>
                </c:pt>
                <c:pt idx="93867">
                  <c:v>0.12464353</c:v>
                </c:pt>
                <c:pt idx="93868">
                  <c:v>0.12464353</c:v>
                </c:pt>
                <c:pt idx="93869">
                  <c:v>0.12464353</c:v>
                </c:pt>
                <c:pt idx="93870">
                  <c:v>0.12464353</c:v>
                </c:pt>
                <c:pt idx="93871">
                  <c:v>0.12464353</c:v>
                </c:pt>
                <c:pt idx="93872">
                  <c:v>0.12464353</c:v>
                </c:pt>
                <c:pt idx="93873">
                  <c:v>0.12464353</c:v>
                </c:pt>
                <c:pt idx="93874">
                  <c:v>0.12464353</c:v>
                </c:pt>
                <c:pt idx="93875">
                  <c:v>0.12464353</c:v>
                </c:pt>
                <c:pt idx="93876">
                  <c:v>0.12464353</c:v>
                </c:pt>
                <c:pt idx="93877">
                  <c:v>0.12464353</c:v>
                </c:pt>
                <c:pt idx="93878">
                  <c:v>0.12464353</c:v>
                </c:pt>
                <c:pt idx="93879">
                  <c:v>0.12464353</c:v>
                </c:pt>
                <c:pt idx="93880">
                  <c:v>0.12464353</c:v>
                </c:pt>
                <c:pt idx="93881">
                  <c:v>0.12464353</c:v>
                </c:pt>
                <c:pt idx="93882">
                  <c:v>0.12464353</c:v>
                </c:pt>
                <c:pt idx="93883">
                  <c:v>0.12464353</c:v>
                </c:pt>
                <c:pt idx="93884">
                  <c:v>0.12464353</c:v>
                </c:pt>
                <c:pt idx="93885">
                  <c:v>0.12464353</c:v>
                </c:pt>
                <c:pt idx="93886">
                  <c:v>0.12464353</c:v>
                </c:pt>
                <c:pt idx="93887">
                  <c:v>0.12464353</c:v>
                </c:pt>
                <c:pt idx="93888">
                  <c:v>0.12464353</c:v>
                </c:pt>
                <c:pt idx="93889">
                  <c:v>0.12464353</c:v>
                </c:pt>
                <c:pt idx="93890">
                  <c:v>0.12464353</c:v>
                </c:pt>
                <c:pt idx="93891">
                  <c:v>0.12464353</c:v>
                </c:pt>
                <c:pt idx="93892">
                  <c:v>0.12464353</c:v>
                </c:pt>
                <c:pt idx="93893">
                  <c:v>0.12464353</c:v>
                </c:pt>
                <c:pt idx="93894">
                  <c:v>0.12464353</c:v>
                </c:pt>
                <c:pt idx="93895">
                  <c:v>0.12464353</c:v>
                </c:pt>
                <c:pt idx="93896">
                  <c:v>0.12464353</c:v>
                </c:pt>
                <c:pt idx="93897">
                  <c:v>0.12464353</c:v>
                </c:pt>
                <c:pt idx="93898">
                  <c:v>0.12464353</c:v>
                </c:pt>
                <c:pt idx="93899">
                  <c:v>0.12464353</c:v>
                </c:pt>
                <c:pt idx="93900">
                  <c:v>0.12464353</c:v>
                </c:pt>
                <c:pt idx="93901">
                  <c:v>0.12464353</c:v>
                </c:pt>
                <c:pt idx="93902">
                  <c:v>0.12464353</c:v>
                </c:pt>
                <c:pt idx="93903">
                  <c:v>0.12464353</c:v>
                </c:pt>
                <c:pt idx="93904">
                  <c:v>0.12464353</c:v>
                </c:pt>
                <c:pt idx="93905">
                  <c:v>0.12464353</c:v>
                </c:pt>
                <c:pt idx="93906">
                  <c:v>0.12464353</c:v>
                </c:pt>
                <c:pt idx="93907">
                  <c:v>0.12464353</c:v>
                </c:pt>
                <c:pt idx="93908">
                  <c:v>0.12464353</c:v>
                </c:pt>
                <c:pt idx="93909">
                  <c:v>0.12464353</c:v>
                </c:pt>
                <c:pt idx="93910">
                  <c:v>0.12464353</c:v>
                </c:pt>
                <c:pt idx="93911">
                  <c:v>0.12464353</c:v>
                </c:pt>
                <c:pt idx="93912">
                  <c:v>0.12464353</c:v>
                </c:pt>
                <c:pt idx="93913">
                  <c:v>0.12464353</c:v>
                </c:pt>
                <c:pt idx="93914">
                  <c:v>0.12464353</c:v>
                </c:pt>
                <c:pt idx="93915">
                  <c:v>0.12464353</c:v>
                </c:pt>
                <c:pt idx="93916">
                  <c:v>0.12464353</c:v>
                </c:pt>
                <c:pt idx="93917">
                  <c:v>0.12464353</c:v>
                </c:pt>
                <c:pt idx="93918">
                  <c:v>0.12464353</c:v>
                </c:pt>
                <c:pt idx="93919">
                  <c:v>0.12464353</c:v>
                </c:pt>
                <c:pt idx="93920">
                  <c:v>0.12464353</c:v>
                </c:pt>
                <c:pt idx="93921">
                  <c:v>0.12464353</c:v>
                </c:pt>
                <c:pt idx="93922">
                  <c:v>0.12464353</c:v>
                </c:pt>
                <c:pt idx="93923">
                  <c:v>0.12464353</c:v>
                </c:pt>
                <c:pt idx="93924">
                  <c:v>0.12464353</c:v>
                </c:pt>
                <c:pt idx="93925">
                  <c:v>0.12464353</c:v>
                </c:pt>
                <c:pt idx="93926">
                  <c:v>0.12464353</c:v>
                </c:pt>
                <c:pt idx="93927">
                  <c:v>0.12464353</c:v>
                </c:pt>
                <c:pt idx="93928">
                  <c:v>0.12464353</c:v>
                </c:pt>
                <c:pt idx="93929">
                  <c:v>0.12464353</c:v>
                </c:pt>
                <c:pt idx="93930">
                  <c:v>0.12464353</c:v>
                </c:pt>
                <c:pt idx="93931">
                  <c:v>0.12464353</c:v>
                </c:pt>
                <c:pt idx="93932">
                  <c:v>0.12464353</c:v>
                </c:pt>
                <c:pt idx="93933">
                  <c:v>0.12464353</c:v>
                </c:pt>
                <c:pt idx="93934">
                  <c:v>0.12464353</c:v>
                </c:pt>
                <c:pt idx="93935">
                  <c:v>0.12464353</c:v>
                </c:pt>
                <c:pt idx="93936">
                  <c:v>0.12464353</c:v>
                </c:pt>
                <c:pt idx="93937">
                  <c:v>0.12464353</c:v>
                </c:pt>
                <c:pt idx="93938">
                  <c:v>0.12464353</c:v>
                </c:pt>
                <c:pt idx="93939">
                  <c:v>0.12464353</c:v>
                </c:pt>
                <c:pt idx="93940">
                  <c:v>0.12464353</c:v>
                </c:pt>
                <c:pt idx="93941">
                  <c:v>0.12464353</c:v>
                </c:pt>
                <c:pt idx="93942">
                  <c:v>0.12464353</c:v>
                </c:pt>
                <c:pt idx="93943">
                  <c:v>0.12464353</c:v>
                </c:pt>
                <c:pt idx="93944">
                  <c:v>0.12464353</c:v>
                </c:pt>
                <c:pt idx="93945">
                  <c:v>0.12464353</c:v>
                </c:pt>
                <c:pt idx="93946">
                  <c:v>0.12464353</c:v>
                </c:pt>
                <c:pt idx="93947">
                  <c:v>0.12464353</c:v>
                </c:pt>
                <c:pt idx="93948">
                  <c:v>0.12464353</c:v>
                </c:pt>
                <c:pt idx="93949">
                  <c:v>0.12464353</c:v>
                </c:pt>
                <c:pt idx="93950">
                  <c:v>0.12464353</c:v>
                </c:pt>
                <c:pt idx="93951">
                  <c:v>0.12464353</c:v>
                </c:pt>
                <c:pt idx="93952">
                  <c:v>0.12464353</c:v>
                </c:pt>
                <c:pt idx="93953">
                  <c:v>0.12464353</c:v>
                </c:pt>
                <c:pt idx="93954">
                  <c:v>0.12464353</c:v>
                </c:pt>
                <c:pt idx="93955">
                  <c:v>0.12464353</c:v>
                </c:pt>
                <c:pt idx="93956">
                  <c:v>0.12464353</c:v>
                </c:pt>
                <c:pt idx="93957">
                  <c:v>0.12464353</c:v>
                </c:pt>
                <c:pt idx="93958">
                  <c:v>0.12464353</c:v>
                </c:pt>
                <c:pt idx="93959">
                  <c:v>0.12464353</c:v>
                </c:pt>
                <c:pt idx="93960">
                  <c:v>0.12464353</c:v>
                </c:pt>
                <c:pt idx="93961">
                  <c:v>0.12464353</c:v>
                </c:pt>
                <c:pt idx="93962">
                  <c:v>0.12464353</c:v>
                </c:pt>
                <c:pt idx="93963">
                  <c:v>0.12464353</c:v>
                </c:pt>
                <c:pt idx="93964">
                  <c:v>0.12464353</c:v>
                </c:pt>
                <c:pt idx="93965">
                  <c:v>0.12464353</c:v>
                </c:pt>
                <c:pt idx="93966">
                  <c:v>0.12464353</c:v>
                </c:pt>
                <c:pt idx="93967">
                  <c:v>0.12464353</c:v>
                </c:pt>
                <c:pt idx="93968">
                  <c:v>0.12464353</c:v>
                </c:pt>
                <c:pt idx="93969">
                  <c:v>0.12464353</c:v>
                </c:pt>
                <c:pt idx="93970">
                  <c:v>0.12464353</c:v>
                </c:pt>
                <c:pt idx="93971">
                  <c:v>0.12464353</c:v>
                </c:pt>
                <c:pt idx="93972">
                  <c:v>0.12464353</c:v>
                </c:pt>
                <c:pt idx="93973">
                  <c:v>0.12464353</c:v>
                </c:pt>
                <c:pt idx="93974">
                  <c:v>0.12464353</c:v>
                </c:pt>
                <c:pt idx="93975">
                  <c:v>0.12464353</c:v>
                </c:pt>
                <c:pt idx="93976">
                  <c:v>0.12464353</c:v>
                </c:pt>
                <c:pt idx="93977">
                  <c:v>0.12464353</c:v>
                </c:pt>
                <c:pt idx="93978">
                  <c:v>0.12464353</c:v>
                </c:pt>
                <c:pt idx="93979">
                  <c:v>0.12464353</c:v>
                </c:pt>
                <c:pt idx="93980">
                  <c:v>0.12464353</c:v>
                </c:pt>
                <c:pt idx="93981">
                  <c:v>0.12464353</c:v>
                </c:pt>
                <c:pt idx="93982">
                  <c:v>0.12464353</c:v>
                </c:pt>
                <c:pt idx="93983">
                  <c:v>0.12464353</c:v>
                </c:pt>
                <c:pt idx="93984">
                  <c:v>0.12464353</c:v>
                </c:pt>
                <c:pt idx="93985">
                  <c:v>0.12464353</c:v>
                </c:pt>
                <c:pt idx="93986">
                  <c:v>0.12464353</c:v>
                </c:pt>
                <c:pt idx="93987">
                  <c:v>0.12464353</c:v>
                </c:pt>
                <c:pt idx="93988">
                  <c:v>0.12464353</c:v>
                </c:pt>
                <c:pt idx="93989">
                  <c:v>0.12464353</c:v>
                </c:pt>
                <c:pt idx="93990">
                  <c:v>0.12464353</c:v>
                </c:pt>
                <c:pt idx="93991">
                  <c:v>0.12464353</c:v>
                </c:pt>
                <c:pt idx="93992">
                  <c:v>0.12464353</c:v>
                </c:pt>
                <c:pt idx="93993">
                  <c:v>0.12464353</c:v>
                </c:pt>
                <c:pt idx="93994">
                  <c:v>0.12464353</c:v>
                </c:pt>
                <c:pt idx="93995">
                  <c:v>0.12464353</c:v>
                </c:pt>
                <c:pt idx="93996">
                  <c:v>0.12464353</c:v>
                </c:pt>
                <c:pt idx="93997">
                  <c:v>0.12464353</c:v>
                </c:pt>
                <c:pt idx="93998">
                  <c:v>0.12464353</c:v>
                </c:pt>
                <c:pt idx="93999">
                  <c:v>0.12464353</c:v>
                </c:pt>
                <c:pt idx="94000">
                  <c:v>0.12464353</c:v>
                </c:pt>
                <c:pt idx="94001">
                  <c:v>0.12464353</c:v>
                </c:pt>
                <c:pt idx="94002">
                  <c:v>0.12464353</c:v>
                </c:pt>
                <c:pt idx="94003">
                  <c:v>0.12464353</c:v>
                </c:pt>
                <c:pt idx="94004">
                  <c:v>0.12464353</c:v>
                </c:pt>
                <c:pt idx="94005">
                  <c:v>0.12464353</c:v>
                </c:pt>
                <c:pt idx="94006">
                  <c:v>0.12464353</c:v>
                </c:pt>
                <c:pt idx="94007">
                  <c:v>0.12463215</c:v>
                </c:pt>
                <c:pt idx="94008">
                  <c:v>0.12463215</c:v>
                </c:pt>
                <c:pt idx="94009">
                  <c:v>0.12463215</c:v>
                </c:pt>
                <c:pt idx="94010">
                  <c:v>0.12463215</c:v>
                </c:pt>
                <c:pt idx="94011">
                  <c:v>0.12463215</c:v>
                </c:pt>
                <c:pt idx="94012">
                  <c:v>0.12463215</c:v>
                </c:pt>
                <c:pt idx="94013">
                  <c:v>0.12463215</c:v>
                </c:pt>
                <c:pt idx="94014">
                  <c:v>0.12463215</c:v>
                </c:pt>
                <c:pt idx="94015">
                  <c:v>0.12463215</c:v>
                </c:pt>
                <c:pt idx="94016">
                  <c:v>0.12463215</c:v>
                </c:pt>
                <c:pt idx="94017">
                  <c:v>0.12463215</c:v>
                </c:pt>
                <c:pt idx="94018">
                  <c:v>0.12463215</c:v>
                </c:pt>
                <c:pt idx="94019">
                  <c:v>0.12463215</c:v>
                </c:pt>
                <c:pt idx="94020">
                  <c:v>0.12463215</c:v>
                </c:pt>
                <c:pt idx="94021">
                  <c:v>0.12463215</c:v>
                </c:pt>
                <c:pt idx="94022">
                  <c:v>0.12463215</c:v>
                </c:pt>
                <c:pt idx="94023">
                  <c:v>0.12463215</c:v>
                </c:pt>
                <c:pt idx="94024">
                  <c:v>0.12463215</c:v>
                </c:pt>
                <c:pt idx="94025">
                  <c:v>0.12463215</c:v>
                </c:pt>
                <c:pt idx="94026">
                  <c:v>0.12463215</c:v>
                </c:pt>
                <c:pt idx="94027">
                  <c:v>0.12463215</c:v>
                </c:pt>
                <c:pt idx="94028">
                  <c:v>0.12463215</c:v>
                </c:pt>
                <c:pt idx="94029">
                  <c:v>0.12463215</c:v>
                </c:pt>
                <c:pt idx="94030">
                  <c:v>0.12463215</c:v>
                </c:pt>
                <c:pt idx="94031">
                  <c:v>0.12463215</c:v>
                </c:pt>
                <c:pt idx="94032">
                  <c:v>0.12463215</c:v>
                </c:pt>
                <c:pt idx="94033">
                  <c:v>0.12463215</c:v>
                </c:pt>
                <c:pt idx="94034">
                  <c:v>0.12463215</c:v>
                </c:pt>
                <c:pt idx="94035">
                  <c:v>0.12463215</c:v>
                </c:pt>
                <c:pt idx="94036">
                  <c:v>0.12463215</c:v>
                </c:pt>
                <c:pt idx="94037">
                  <c:v>0.12463215</c:v>
                </c:pt>
                <c:pt idx="94038">
                  <c:v>0.12463215</c:v>
                </c:pt>
                <c:pt idx="94039">
                  <c:v>0.12463215</c:v>
                </c:pt>
                <c:pt idx="94040">
                  <c:v>0.12463215</c:v>
                </c:pt>
                <c:pt idx="94041">
                  <c:v>0.12463215</c:v>
                </c:pt>
                <c:pt idx="94042">
                  <c:v>0.12463215</c:v>
                </c:pt>
                <c:pt idx="94043">
                  <c:v>0.12463215</c:v>
                </c:pt>
                <c:pt idx="94044">
                  <c:v>0.12463215</c:v>
                </c:pt>
                <c:pt idx="94045">
                  <c:v>0.12458843999999999</c:v>
                </c:pt>
                <c:pt idx="94046">
                  <c:v>0.12458843999999999</c:v>
                </c:pt>
                <c:pt idx="94047">
                  <c:v>0.12458843999999999</c:v>
                </c:pt>
                <c:pt idx="94048">
                  <c:v>0.12458843999999999</c:v>
                </c:pt>
                <c:pt idx="94049">
                  <c:v>0.12458843999999999</c:v>
                </c:pt>
                <c:pt idx="94050">
                  <c:v>0.12458843999999999</c:v>
                </c:pt>
                <c:pt idx="94051">
                  <c:v>0.12458843999999999</c:v>
                </c:pt>
                <c:pt idx="94052">
                  <c:v>0.12458843999999999</c:v>
                </c:pt>
                <c:pt idx="94053">
                  <c:v>0.12458843999999999</c:v>
                </c:pt>
                <c:pt idx="94054">
                  <c:v>0.12458843999999999</c:v>
                </c:pt>
                <c:pt idx="94055">
                  <c:v>0.12458843999999999</c:v>
                </c:pt>
                <c:pt idx="94056">
                  <c:v>0.12458843999999999</c:v>
                </c:pt>
                <c:pt idx="94057">
                  <c:v>0.12458843999999999</c:v>
                </c:pt>
                <c:pt idx="94058">
                  <c:v>0.12458843999999999</c:v>
                </c:pt>
                <c:pt idx="94059">
                  <c:v>0.12458843999999999</c:v>
                </c:pt>
                <c:pt idx="94060">
                  <c:v>0.12458843999999999</c:v>
                </c:pt>
                <c:pt idx="94061">
                  <c:v>0.12458843999999999</c:v>
                </c:pt>
                <c:pt idx="94062">
                  <c:v>0.12458843999999999</c:v>
                </c:pt>
                <c:pt idx="94063">
                  <c:v>0.12458843999999999</c:v>
                </c:pt>
                <c:pt idx="94064">
                  <c:v>0.12458843999999999</c:v>
                </c:pt>
                <c:pt idx="94065">
                  <c:v>0.12458843999999999</c:v>
                </c:pt>
                <c:pt idx="94066">
                  <c:v>0.12458843999999999</c:v>
                </c:pt>
                <c:pt idx="94067">
                  <c:v>0.12458843999999999</c:v>
                </c:pt>
                <c:pt idx="94068">
                  <c:v>0.12458843999999999</c:v>
                </c:pt>
                <c:pt idx="94069">
                  <c:v>0.12458843999999999</c:v>
                </c:pt>
                <c:pt idx="94070">
                  <c:v>0.12458843999999999</c:v>
                </c:pt>
                <c:pt idx="94071">
                  <c:v>0.12458843999999999</c:v>
                </c:pt>
                <c:pt idx="94072">
                  <c:v>0.12458843999999999</c:v>
                </c:pt>
                <c:pt idx="94073">
                  <c:v>0.12458843999999999</c:v>
                </c:pt>
                <c:pt idx="94074">
                  <c:v>0.12458843999999999</c:v>
                </c:pt>
                <c:pt idx="94075">
                  <c:v>0.12458843999999999</c:v>
                </c:pt>
                <c:pt idx="94076">
                  <c:v>0.12458843999999999</c:v>
                </c:pt>
                <c:pt idx="94077">
                  <c:v>0.12458843999999999</c:v>
                </c:pt>
                <c:pt idx="94078">
                  <c:v>0.12458843999999999</c:v>
                </c:pt>
                <c:pt idx="94079">
                  <c:v>0.12458843999999999</c:v>
                </c:pt>
                <c:pt idx="94080">
                  <c:v>0.12458843999999999</c:v>
                </c:pt>
                <c:pt idx="94081">
                  <c:v>0.12458843999999999</c:v>
                </c:pt>
                <c:pt idx="94082">
                  <c:v>0.12458843999999999</c:v>
                </c:pt>
                <c:pt idx="94083">
                  <c:v>0.12458843999999999</c:v>
                </c:pt>
                <c:pt idx="94084">
                  <c:v>0.12458843999999999</c:v>
                </c:pt>
                <c:pt idx="94085">
                  <c:v>0.12458843999999999</c:v>
                </c:pt>
                <c:pt idx="94086">
                  <c:v>0.12458843999999999</c:v>
                </c:pt>
                <c:pt idx="94087">
                  <c:v>0.12458843999999999</c:v>
                </c:pt>
                <c:pt idx="94088">
                  <c:v>0.12458843999999999</c:v>
                </c:pt>
                <c:pt idx="94089">
                  <c:v>0.12458843999999999</c:v>
                </c:pt>
                <c:pt idx="94090">
                  <c:v>0.12458843999999999</c:v>
                </c:pt>
                <c:pt idx="94091">
                  <c:v>0.12458843999999999</c:v>
                </c:pt>
                <c:pt idx="94092">
                  <c:v>0.12458843999999999</c:v>
                </c:pt>
                <c:pt idx="94093">
                  <c:v>0.12458843999999999</c:v>
                </c:pt>
                <c:pt idx="94094">
                  <c:v>0.12458843999999999</c:v>
                </c:pt>
                <c:pt idx="94095">
                  <c:v>0.12458843999999999</c:v>
                </c:pt>
                <c:pt idx="94096">
                  <c:v>0.12458843999999999</c:v>
                </c:pt>
                <c:pt idx="94097">
                  <c:v>0.12458843999999999</c:v>
                </c:pt>
                <c:pt idx="94098">
                  <c:v>0.12458843999999999</c:v>
                </c:pt>
                <c:pt idx="94099">
                  <c:v>0.12458843999999999</c:v>
                </c:pt>
                <c:pt idx="94100">
                  <c:v>0.12458843999999999</c:v>
                </c:pt>
                <c:pt idx="94101">
                  <c:v>0.12458843999999999</c:v>
                </c:pt>
                <c:pt idx="94102">
                  <c:v>0.12458843999999999</c:v>
                </c:pt>
                <c:pt idx="94103">
                  <c:v>0.12458843999999999</c:v>
                </c:pt>
                <c:pt idx="94104">
                  <c:v>0.12458843999999999</c:v>
                </c:pt>
                <c:pt idx="94105">
                  <c:v>0.12458843999999999</c:v>
                </c:pt>
                <c:pt idx="94106">
                  <c:v>0.12458843999999999</c:v>
                </c:pt>
                <c:pt idx="94107">
                  <c:v>0.12453396999999999</c:v>
                </c:pt>
                <c:pt idx="94108">
                  <c:v>0.12453396999999999</c:v>
                </c:pt>
                <c:pt idx="94109">
                  <c:v>0.12453396999999999</c:v>
                </c:pt>
                <c:pt idx="94110">
                  <c:v>0.12453396999999999</c:v>
                </c:pt>
                <c:pt idx="94111">
                  <c:v>0.12453396999999999</c:v>
                </c:pt>
                <c:pt idx="94112">
                  <c:v>0.12453396999999999</c:v>
                </c:pt>
                <c:pt idx="94113">
                  <c:v>0.12453396999999999</c:v>
                </c:pt>
                <c:pt idx="94114">
                  <c:v>0.12453396999999999</c:v>
                </c:pt>
                <c:pt idx="94115">
                  <c:v>0.12453396999999999</c:v>
                </c:pt>
                <c:pt idx="94116">
                  <c:v>0.12453396999999999</c:v>
                </c:pt>
                <c:pt idx="94117">
                  <c:v>0.12453396999999999</c:v>
                </c:pt>
                <c:pt idx="94118">
                  <c:v>0.12453396999999999</c:v>
                </c:pt>
                <c:pt idx="94119">
                  <c:v>0.12453396999999999</c:v>
                </c:pt>
                <c:pt idx="94120">
                  <c:v>0.12453396999999999</c:v>
                </c:pt>
                <c:pt idx="94121">
                  <c:v>0.12453396999999999</c:v>
                </c:pt>
                <c:pt idx="94122">
                  <c:v>0.12453396999999999</c:v>
                </c:pt>
                <c:pt idx="94123">
                  <c:v>0.12453396999999999</c:v>
                </c:pt>
                <c:pt idx="94124">
                  <c:v>0.12453396999999999</c:v>
                </c:pt>
                <c:pt idx="94125">
                  <c:v>0.12453396999999999</c:v>
                </c:pt>
                <c:pt idx="94126">
                  <c:v>0.12453396999999999</c:v>
                </c:pt>
                <c:pt idx="94127">
                  <c:v>0.12453396999999999</c:v>
                </c:pt>
                <c:pt idx="94128">
                  <c:v>0.12453396999999999</c:v>
                </c:pt>
                <c:pt idx="94129">
                  <c:v>0.12453396999999999</c:v>
                </c:pt>
                <c:pt idx="94130">
                  <c:v>0.12453396999999999</c:v>
                </c:pt>
                <c:pt idx="94131">
                  <c:v>0.12453396999999999</c:v>
                </c:pt>
                <c:pt idx="94132">
                  <c:v>0.12453396999999999</c:v>
                </c:pt>
                <c:pt idx="94133">
                  <c:v>0.12453396999999999</c:v>
                </c:pt>
                <c:pt idx="94134">
                  <c:v>0.12453396999999999</c:v>
                </c:pt>
                <c:pt idx="94135">
                  <c:v>0.12453396999999999</c:v>
                </c:pt>
                <c:pt idx="94136">
                  <c:v>0.12453396999999999</c:v>
                </c:pt>
                <c:pt idx="94137">
                  <c:v>0.12453396999999999</c:v>
                </c:pt>
                <c:pt idx="94138">
                  <c:v>0.12453396999999999</c:v>
                </c:pt>
                <c:pt idx="94139">
                  <c:v>0.12453396999999999</c:v>
                </c:pt>
                <c:pt idx="94140">
                  <c:v>0.12453396999999999</c:v>
                </c:pt>
                <c:pt idx="94141">
                  <c:v>0.12453396999999999</c:v>
                </c:pt>
                <c:pt idx="94142">
                  <c:v>0.12453396999999999</c:v>
                </c:pt>
                <c:pt idx="94143">
                  <c:v>0.12453396999999999</c:v>
                </c:pt>
                <c:pt idx="94144">
                  <c:v>0.12453396999999999</c:v>
                </c:pt>
                <c:pt idx="94145">
                  <c:v>0.12453396999999999</c:v>
                </c:pt>
                <c:pt idx="94146">
                  <c:v>0.12453396999999999</c:v>
                </c:pt>
                <c:pt idx="94147">
                  <c:v>0.12453396999999999</c:v>
                </c:pt>
                <c:pt idx="94148">
                  <c:v>0.12453396999999999</c:v>
                </c:pt>
                <c:pt idx="94149">
                  <c:v>0.12453396999999999</c:v>
                </c:pt>
                <c:pt idx="94150">
                  <c:v>0.12453396999999999</c:v>
                </c:pt>
                <c:pt idx="94151">
                  <c:v>0.12453396999999999</c:v>
                </c:pt>
                <c:pt idx="94152">
                  <c:v>0.12453396999999999</c:v>
                </c:pt>
                <c:pt idx="94153">
                  <c:v>0.12453396999999999</c:v>
                </c:pt>
                <c:pt idx="94154">
                  <c:v>0.12453396999999999</c:v>
                </c:pt>
                <c:pt idx="94155">
                  <c:v>0.12453396999999999</c:v>
                </c:pt>
                <c:pt idx="94156">
                  <c:v>0.12453396999999999</c:v>
                </c:pt>
                <c:pt idx="94157">
                  <c:v>0.12453396999999999</c:v>
                </c:pt>
                <c:pt idx="94158">
                  <c:v>0.12453396999999999</c:v>
                </c:pt>
                <c:pt idx="94159">
                  <c:v>0.12453396999999999</c:v>
                </c:pt>
                <c:pt idx="94160">
                  <c:v>0.12453396999999999</c:v>
                </c:pt>
                <c:pt idx="94161">
                  <c:v>0.12453396999999999</c:v>
                </c:pt>
                <c:pt idx="94162">
                  <c:v>0.12453396999999999</c:v>
                </c:pt>
                <c:pt idx="94163">
                  <c:v>0.12453396999999999</c:v>
                </c:pt>
                <c:pt idx="94164">
                  <c:v>0.12453396999999999</c:v>
                </c:pt>
                <c:pt idx="94165">
                  <c:v>0.12453396999999999</c:v>
                </c:pt>
                <c:pt idx="94166">
                  <c:v>0.12453396999999999</c:v>
                </c:pt>
                <c:pt idx="94167">
                  <c:v>0.12453396999999999</c:v>
                </c:pt>
                <c:pt idx="94168">
                  <c:v>0.12453396999999999</c:v>
                </c:pt>
                <c:pt idx="94169">
                  <c:v>0.12453396999999999</c:v>
                </c:pt>
                <c:pt idx="94170">
                  <c:v>0.12453396999999999</c:v>
                </c:pt>
                <c:pt idx="94171">
                  <c:v>0.12453396999999999</c:v>
                </c:pt>
                <c:pt idx="94172">
                  <c:v>0.12453396999999999</c:v>
                </c:pt>
                <c:pt idx="94173">
                  <c:v>0.12453396999999999</c:v>
                </c:pt>
                <c:pt idx="94174">
                  <c:v>0.12453396999999999</c:v>
                </c:pt>
                <c:pt idx="94175">
                  <c:v>0.12453396999999999</c:v>
                </c:pt>
                <c:pt idx="94176">
                  <c:v>0.12453396999999999</c:v>
                </c:pt>
                <c:pt idx="94177">
                  <c:v>0.12453396999999999</c:v>
                </c:pt>
                <c:pt idx="94178">
                  <c:v>0.12453396999999999</c:v>
                </c:pt>
                <c:pt idx="94179">
                  <c:v>0.12453396999999999</c:v>
                </c:pt>
                <c:pt idx="94180">
                  <c:v>0.12453396999999999</c:v>
                </c:pt>
                <c:pt idx="94181">
                  <c:v>0.12453396999999999</c:v>
                </c:pt>
                <c:pt idx="94182">
                  <c:v>0.12453396999999999</c:v>
                </c:pt>
                <c:pt idx="94183">
                  <c:v>0.12453396999999999</c:v>
                </c:pt>
                <c:pt idx="94184">
                  <c:v>0.12453396999999999</c:v>
                </c:pt>
                <c:pt idx="94185">
                  <c:v>0.12453396999999999</c:v>
                </c:pt>
                <c:pt idx="94186">
                  <c:v>0.12453396999999999</c:v>
                </c:pt>
                <c:pt idx="94187">
                  <c:v>0.12453396999999999</c:v>
                </c:pt>
                <c:pt idx="94188">
                  <c:v>0.12453396999999999</c:v>
                </c:pt>
                <c:pt idx="94189">
                  <c:v>0.12453396999999999</c:v>
                </c:pt>
                <c:pt idx="94190">
                  <c:v>0.12453396999999999</c:v>
                </c:pt>
                <c:pt idx="94191">
                  <c:v>0.12453396999999999</c:v>
                </c:pt>
                <c:pt idx="94192">
                  <c:v>0.12453396999999999</c:v>
                </c:pt>
                <c:pt idx="94193">
                  <c:v>0.12453396999999999</c:v>
                </c:pt>
                <c:pt idx="94194">
                  <c:v>0.12453396999999999</c:v>
                </c:pt>
                <c:pt idx="94195">
                  <c:v>0.12453396999999999</c:v>
                </c:pt>
                <c:pt idx="94196">
                  <c:v>0.12453396999999999</c:v>
                </c:pt>
                <c:pt idx="94197">
                  <c:v>0.12453396999999999</c:v>
                </c:pt>
                <c:pt idx="94198">
                  <c:v>0.12453396999999999</c:v>
                </c:pt>
                <c:pt idx="94199">
                  <c:v>0.12453396999999999</c:v>
                </c:pt>
                <c:pt idx="94200">
                  <c:v>0.12453396999999999</c:v>
                </c:pt>
                <c:pt idx="94201">
                  <c:v>0.12453396999999999</c:v>
                </c:pt>
                <c:pt idx="94202">
                  <c:v>0.12453396999999999</c:v>
                </c:pt>
                <c:pt idx="94203">
                  <c:v>0.12453396999999999</c:v>
                </c:pt>
                <c:pt idx="94204">
                  <c:v>0.12453396999999999</c:v>
                </c:pt>
                <c:pt idx="94205">
                  <c:v>0.12453396999999999</c:v>
                </c:pt>
                <c:pt idx="94206">
                  <c:v>0.12453396999999999</c:v>
                </c:pt>
                <c:pt idx="94207">
                  <c:v>0.12453396999999999</c:v>
                </c:pt>
                <c:pt idx="94208">
                  <c:v>0.12453396999999999</c:v>
                </c:pt>
                <c:pt idx="94209">
                  <c:v>0.12453396999999999</c:v>
                </c:pt>
                <c:pt idx="94210">
                  <c:v>0.12453396999999999</c:v>
                </c:pt>
                <c:pt idx="94211">
                  <c:v>0.12453396999999999</c:v>
                </c:pt>
                <c:pt idx="94212">
                  <c:v>0.12453396999999999</c:v>
                </c:pt>
                <c:pt idx="94213">
                  <c:v>0.12453396999999999</c:v>
                </c:pt>
                <c:pt idx="94214">
                  <c:v>0.12453396999999999</c:v>
                </c:pt>
                <c:pt idx="94215">
                  <c:v>0.12453396999999999</c:v>
                </c:pt>
                <c:pt idx="94216">
                  <c:v>0.12453396999999999</c:v>
                </c:pt>
                <c:pt idx="94217">
                  <c:v>0.12453396999999999</c:v>
                </c:pt>
                <c:pt idx="94218">
                  <c:v>0.12453396999999999</c:v>
                </c:pt>
                <c:pt idx="94219">
                  <c:v>0.12453396999999999</c:v>
                </c:pt>
                <c:pt idx="94220">
                  <c:v>0.12453396999999999</c:v>
                </c:pt>
                <c:pt idx="94221">
                  <c:v>0.12453396999999999</c:v>
                </c:pt>
                <c:pt idx="94222">
                  <c:v>0.12453396999999999</c:v>
                </c:pt>
                <c:pt idx="94223">
                  <c:v>0.12453396999999999</c:v>
                </c:pt>
                <c:pt idx="94224">
                  <c:v>0.12453396999999999</c:v>
                </c:pt>
                <c:pt idx="94225">
                  <c:v>0.12453396999999999</c:v>
                </c:pt>
                <c:pt idx="94226">
                  <c:v>0.12453396999999999</c:v>
                </c:pt>
                <c:pt idx="94227">
                  <c:v>0.12453396999999999</c:v>
                </c:pt>
                <c:pt idx="94228">
                  <c:v>0.12453396999999999</c:v>
                </c:pt>
                <c:pt idx="94229">
                  <c:v>0.12453396999999999</c:v>
                </c:pt>
                <c:pt idx="94230">
                  <c:v>0.12453396999999999</c:v>
                </c:pt>
                <c:pt idx="94231">
                  <c:v>0.12453396999999999</c:v>
                </c:pt>
                <c:pt idx="94232">
                  <c:v>0.12453396999999999</c:v>
                </c:pt>
                <c:pt idx="94233">
                  <c:v>0.12453396999999999</c:v>
                </c:pt>
                <c:pt idx="94234">
                  <c:v>0.12453396999999999</c:v>
                </c:pt>
                <c:pt idx="94235">
                  <c:v>0.12453396999999999</c:v>
                </c:pt>
                <c:pt idx="94236">
                  <c:v>0.12453396999999999</c:v>
                </c:pt>
                <c:pt idx="94237">
                  <c:v>0.12453396999999999</c:v>
                </c:pt>
                <c:pt idx="94238">
                  <c:v>0.12453396999999999</c:v>
                </c:pt>
                <c:pt idx="94239">
                  <c:v>0.12453396999999999</c:v>
                </c:pt>
                <c:pt idx="94240">
                  <c:v>0.12453396999999999</c:v>
                </c:pt>
                <c:pt idx="94241">
                  <c:v>0.12453396999999999</c:v>
                </c:pt>
                <c:pt idx="94242">
                  <c:v>0.12453396999999999</c:v>
                </c:pt>
                <c:pt idx="94243">
                  <c:v>0.12453396999999999</c:v>
                </c:pt>
                <c:pt idx="94244">
                  <c:v>0.12453396999999999</c:v>
                </c:pt>
                <c:pt idx="94245">
                  <c:v>0.12453396999999999</c:v>
                </c:pt>
                <c:pt idx="94246">
                  <c:v>0.12453396999999999</c:v>
                </c:pt>
                <c:pt idx="94247">
                  <c:v>0.12453396999999999</c:v>
                </c:pt>
                <c:pt idx="94248">
                  <c:v>0.12453396999999999</c:v>
                </c:pt>
                <c:pt idx="94249">
                  <c:v>0.12453396999999999</c:v>
                </c:pt>
                <c:pt idx="94250">
                  <c:v>0.12453396999999999</c:v>
                </c:pt>
                <c:pt idx="94251">
                  <c:v>0.12453396999999999</c:v>
                </c:pt>
                <c:pt idx="94252">
                  <c:v>0.12453396999999999</c:v>
                </c:pt>
                <c:pt idx="94253">
                  <c:v>0.12453396999999999</c:v>
                </c:pt>
                <c:pt idx="94254">
                  <c:v>0.12453396999999999</c:v>
                </c:pt>
                <c:pt idx="94255">
                  <c:v>0.12453396999999999</c:v>
                </c:pt>
                <c:pt idx="94256">
                  <c:v>0.12453396999999999</c:v>
                </c:pt>
                <c:pt idx="94257">
                  <c:v>0.12453396999999999</c:v>
                </c:pt>
                <c:pt idx="94258">
                  <c:v>0.12453396999999999</c:v>
                </c:pt>
                <c:pt idx="94259">
                  <c:v>0.12453396999999999</c:v>
                </c:pt>
                <c:pt idx="94260">
                  <c:v>0.12453396999999999</c:v>
                </c:pt>
                <c:pt idx="94261">
                  <c:v>0.12453396999999999</c:v>
                </c:pt>
                <c:pt idx="94262">
                  <c:v>0.12453396999999999</c:v>
                </c:pt>
                <c:pt idx="94263">
                  <c:v>0.12453396999999999</c:v>
                </c:pt>
                <c:pt idx="94264">
                  <c:v>0.12453396999999999</c:v>
                </c:pt>
                <c:pt idx="94265">
                  <c:v>0.12453396999999999</c:v>
                </c:pt>
                <c:pt idx="94266">
                  <c:v>0.12453396999999999</c:v>
                </c:pt>
                <c:pt idx="94267">
                  <c:v>0.12453396999999999</c:v>
                </c:pt>
                <c:pt idx="94268">
                  <c:v>0.12453396999999999</c:v>
                </c:pt>
                <c:pt idx="94269">
                  <c:v>0.12453396999999999</c:v>
                </c:pt>
                <c:pt idx="94270">
                  <c:v>0.12453396999999999</c:v>
                </c:pt>
                <c:pt idx="94271">
                  <c:v>0.12453396999999999</c:v>
                </c:pt>
                <c:pt idx="94272">
                  <c:v>0.12453396999999999</c:v>
                </c:pt>
                <c:pt idx="94273">
                  <c:v>0.12453396999999999</c:v>
                </c:pt>
                <c:pt idx="94274">
                  <c:v>0.12453396999999999</c:v>
                </c:pt>
                <c:pt idx="94275">
                  <c:v>0.12453396999999999</c:v>
                </c:pt>
                <c:pt idx="94276">
                  <c:v>0.12453396999999999</c:v>
                </c:pt>
                <c:pt idx="94277">
                  <c:v>0.12453396999999999</c:v>
                </c:pt>
                <c:pt idx="94278">
                  <c:v>0.12453396999999999</c:v>
                </c:pt>
                <c:pt idx="94279">
                  <c:v>0.12453396999999999</c:v>
                </c:pt>
                <c:pt idx="94280">
                  <c:v>0.12453396999999999</c:v>
                </c:pt>
                <c:pt idx="94281">
                  <c:v>0.12453396999999999</c:v>
                </c:pt>
                <c:pt idx="94282">
                  <c:v>0.12453396999999999</c:v>
                </c:pt>
                <c:pt idx="94283">
                  <c:v>0.12453396999999999</c:v>
                </c:pt>
                <c:pt idx="94284">
                  <c:v>0.12453396999999999</c:v>
                </c:pt>
                <c:pt idx="94285">
                  <c:v>0.12453396999999999</c:v>
                </c:pt>
                <c:pt idx="94286">
                  <c:v>0.12453396999999999</c:v>
                </c:pt>
                <c:pt idx="94287">
                  <c:v>0.12453396999999999</c:v>
                </c:pt>
                <c:pt idx="94288">
                  <c:v>0.12453396999999999</c:v>
                </c:pt>
                <c:pt idx="94289">
                  <c:v>0.12453396999999999</c:v>
                </c:pt>
                <c:pt idx="94290">
                  <c:v>0.12453396999999999</c:v>
                </c:pt>
                <c:pt idx="94291">
                  <c:v>0.12453396999999999</c:v>
                </c:pt>
                <c:pt idx="94292">
                  <c:v>0.12453396999999999</c:v>
                </c:pt>
                <c:pt idx="94293">
                  <c:v>0.12453396999999999</c:v>
                </c:pt>
                <c:pt idx="94294">
                  <c:v>0.12453396999999999</c:v>
                </c:pt>
                <c:pt idx="94295">
                  <c:v>0.12453396999999999</c:v>
                </c:pt>
                <c:pt idx="94296">
                  <c:v>0.12453396999999999</c:v>
                </c:pt>
                <c:pt idx="94297">
                  <c:v>0.12453396999999999</c:v>
                </c:pt>
                <c:pt idx="94298">
                  <c:v>0.12453396999999999</c:v>
                </c:pt>
                <c:pt idx="94299">
                  <c:v>0.12453396999999999</c:v>
                </c:pt>
                <c:pt idx="94300">
                  <c:v>0.12453396999999999</c:v>
                </c:pt>
                <c:pt idx="94301">
                  <c:v>0.12453396999999999</c:v>
                </c:pt>
                <c:pt idx="94302">
                  <c:v>0.12453396999999999</c:v>
                </c:pt>
                <c:pt idx="94303">
                  <c:v>0.12453396999999999</c:v>
                </c:pt>
                <c:pt idx="94304">
                  <c:v>0.12453396999999999</c:v>
                </c:pt>
                <c:pt idx="94305">
                  <c:v>0.12453396999999999</c:v>
                </c:pt>
                <c:pt idx="94306">
                  <c:v>0.12453396999999999</c:v>
                </c:pt>
                <c:pt idx="94307">
                  <c:v>0.12453396999999999</c:v>
                </c:pt>
                <c:pt idx="94308">
                  <c:v>0.12453396999999999</c:v>
                </c:pt>
                <c:pt idx="94309">
                  <c:v>0.12453396999999999</c:v>
                </c:pt>
                <c:pt idx="94310">
                  <c:v>0.12453396999999999</c:v>
                </c:pt>
                <c:pt idx="94311">
                  <c:v>0.12453396999999999</c:v>
                </c:pt>
                <c:pt idx="94312">
                  <c:v>0.12453396999999999</c:v>
                </c:pt>
                <c:pt idx="94313">
                  <c:v>0.12453396999999999</c:v>
                </c:pt>
                <c:pt idx="94314">
                  <c:v>0.12453396999999999</c:v>
                </c:pt>
                <c:pt idx="94315">
                  <c:v>0.12453396999999999</c:v>
                </c:pt>
                <c:pt idx="94316">
                  <c:v>0.12453396999999999</c:v>
                </c:pt>
                <c:pt idx="94317">
                  <c:v>0.12453396999999999</c:v>
                </c:pt>
                <c:pt idx="94318">
                  <c:v>0.12453396999999999</c:v>
                </c:pt>
                <c:pt idx="94319">
                  <c:v>0.12453396999999999</c:v>
                </c:pt>
                <c:pt idx="94320">
                  <c:v>0.12453396999999999</c:v>
                </c:pt>
                <c:pt idx="94321">
                  <c:v>0.12453396999999999</c:v>
                </c:pt>
                <c:pt idx="94322">
                  <c:v>0.12453396999999999</c:v>
                </c:pt>
                <c:pt idx="94323">
                  <c:v>0.12453396999999999</c:v>
                </c:pt>
                <c:pt idx="94324">
                  <c:v>0.12453396999999999</c:v>
                </c:pt>
                <c:pt idx="94325">
                  <c:v>0.12453396999999999</c:v>
                </c:pt>
                <c:pt idx="94326">
                  <c:v>0.12453396999999999</c:v>
                </c:pt>
                <c:pt idx="94327">
                  <c:v>0.12453396999999999</c:v>
                </c:pt>
                <c:pt idx="94328">
                  <c:v>0.12453396999999999</c:v>
                </c:pt>
                <c:pt idx="94329">
                  <c:v>0.12453396999999999</c:v>
                </c:pt>
                <c:pt idx="94330">
                  <c:v>0.12453396999999999</c:v>
                </c:pt>
                <c:pt idx="94331">
                  <c:v>0.12453396999999999</c:v>
                </c:pt>
                <c:pt idx="94332">
                  <c:v>0.12453396999999999</c:v>
                </c:pt>
                <c:pt idx="94333">
                  <c:v>0.12453396999999999</c:v>
                </c:pt>
                <c:pt idx="94334">
                  <c:v>0.12453396999999999</c:v>
                </c:pt>
                <c:pt idx="94335">
                  <c:v>0.12453396999999999</c:v>
                </c:pt>
                <c:pt idx="94336">
                  <c:v>0.12453396999999999</c:v>
                </c:pt>
                <c:pt idx="94337">
                  <c:v>0.12453396999999999</c:v>
                </c:pt>
                <c:pt idx="94338">
                  <c:v>0.12453396999999999</c:v>
                </c:pt>
                <c:pt idx="94339">
                  <c:v>0.12453396999999999</c:v>
                </c:pt>
                <c:pt idx="94340">
                  <c:v>0.12453396999999999</c:v>
                </c:pt>
                <c:pt idx="94341">
                  <c:v>0.12453396999999999</c:v>
                </c:pt>
                <c:pt idx="94342">
                  <c:v>0.12453396999999999</c:v>
                </c:pt>
                <c:pt idx="94343">
                  <c:v>0.12453396999999999</c:v>
                </c:pt>
                <c:pt idx="94344">
                  <c:v>0.12453396999999999</c:v>
                </c:pt>
                <c:pt idx="94345">
                  <c:v>0.12453396999999999</c:v>
                </c:pt>
                <c:pt idx="94346">
                  <c:v>0.12453396999999999</c:v>
                </c:pt>
                <c:pt idx="94347">
                  <c:v>0.12453396999999999</c:v>
                </c:pt>
                <c:pt idx="94348">
                  <c:v>0.12453396999999999</c:v>
                </c:pt>
                <c:pt idx="94349">
                  <c:v>0.12453396999999999</c:v>
                </c:pt>
                <c:pt idx="94350">
                  <c:v>0.12453396999999999</c:v>
                </c:pt>
                <c:pt idx="94351">
                  <c:v>0.12453396999999999</c:v>
                </c:pt>
                <c:pt idx="94352">
                  <c:v>0.12453396999999999</c:v>
                </c:pt>
                <c:pt idx="94353">
                  <c:v>0.12453396999999999</c:v>
                </c:pt>
                <c:pt idx="94354">
                  <c:v>0.12453396999999999</c:v>
                </c:pt>
                <c:pt idx="94355">
                  <c:v>0.12453396999999999</c:v>
                </c:pt>
                <c:pt idx="94356">
                  <c:v>0.12453396999999999</c:v>
                </c:pt>
                <c:pt idx="94357">
                  <c:v>0.12453396999999999</c:v>
                </c:pt>
                <c:pt idx="94358">
                  <c:v>0.12453396999999999</c:v>
                </c:pt>
                <c:pt idx="94359">
                  <c:v>0.12453396999999999</c:v>
                </c:pt>
                <c:pt idx="94360">
                  <c:v>0.12453396999999999</c:v>
                </c:pt>
                <c:pt idx="94361">
                  <c:v>0.12453396999999999</c:v>
                </c:pt>
                <c:pt idx="94362">
                  <c:v>0.12453396999999999</c:v>
                </c:pt>
                <c:pt idx="94363">
                  <c:v>0.12453396999999999</c:v>
                </c:pt>
                <c:pt idx="94364">
                  <c:v>0.12453396999999999</c:v>
                </c:pt>
                <c:pt idx="94365">
                  <c:v>0.12453396999999999</c:v>
                </c:pt>
                <c:pt idx="94366">
                  <c:v>0.12453396999999999</c:v>
                </c:pt>
                <c:pt idx="94367">
                  <c:v>0.12453396999999999</c:v>
                </c:pt>
                <c:pt idx="94368">
                  <c:v>0.12453396999999999</c:v>
                </c:pt>
                <c:pt idx="94369">
                  <c:v>0.12453396999999999</c:v>
                </c:pt>
                <c:pt idx="94370">
                  <c:v>0.12453396999999999</c:v>
                </c:pt>
                <c:pt idx="94371">
                  <c:v>0.12453396999999999</c:v>
                </c:pt>
                <c:pt idx="94372">
                  <c:v>0.12453396999999999</c:v>
                </c:pt>
                <c:pt idx="94373">
                  <c:v>0.12453396999999999</c:v>
                </c:pt>
                <c:pt idx="94374">
                  <c:v>0.12453396999999999</c:v>
                </c:pt>
                <c:pt idx="94375">
                  <c:v>0.12453396999999999</c:v>
                </c:pt>
                <c:pt idx="94376">
                  <c:v>0.12453396999999999</c:v>
                </c:pt>
                <c:pt idx="94377">
                  <c:v>0.12453396999999999</c:v>
                </c:pt>
                <c:pt idx="94378">
                  <c:v>0.12453396999999999</c:v>
                </c:pt>
                <c:pt idx="94379">
                  <c:v>0.12453396999999999</c:v>
                </c:pt>
                <c:pt idx="94380">
                  <c:v>0.12453396999999999</c:v>
                </c:pt>
                <c:pt idx="94381">
                  <c:v>0.12453396999999999</c:v>
                </c:pt>
                <c:pt idx="94382">
                  <c:v>0.12453396999999999</c:v>
                </c:pt>
                <c:pt idx="94383">
                  <c:v>0.12453396999999999</c:v>
                </c:pt>
                <c:pt idx="94384">
                  <c:v>0.12453396999999999</c:v>
                </c:pt>
                <c:pt idx="94385">
                  <c:v>0.12453396999999999</c:v>
                </c:pt>
                <c:pt idx="94386">
                  <c:v>0.12453396999999999</c:v>
                </c:pt>
                <c:pt idx="94387">
                  <c:v>0.12453396999999999</c:v>
                </c:pt>
                <c:pt idx="94388">
                  <c:v>0.12453396999999999</c:v>
                </c:pt>
                <c:pt idx="94389">
                  <c:v>0.12453396999999999</c:v>
                </c:pt>
                <c:pt idx="94390">
                  <c:v>0.12453396999999999</c:v>
                </c:pt>
                <c:pt idx="94391">
                  <c:v>0.12453396999999999</c:v>
                </c:pt>
                <c:pt idx="94392">
                  <c:v>0.12453396999999999</c:v>
                </c:pt>
                <c:pt idx="94393">
                  <c:v>0.12453396999999999</c:v>
                </c:pt>
                <c:pt idx="94394">
                  <c:v>0.12453396999999999</c:v>
                </c:pt>
                <c:pt idx="94395">
                  <c:v>0.12453396999999999</c:v>
                </c:pt>
                <c:pt idx="94396">
                  <c:v>0.12453396999999999</c:v>
                </c:pt>
                <c:pt idx="94397">
                  <c:v>0.12453396999999999</c:v>
                </c:pt>
                <c:pt idx="94398">
                  <c:v>0.12453396999999999</c:v>
                </c:pt>
                <c:pt idx="94399">
                  <c:v>0.12453396999999999</c:v>
                </c:pt>
                <c:pt idx="94400">
                  <c:v>0.12453396999999999</c:v>
                </c:pt>
                <c:pt idx="94401">
                  <c:v>0.12453396999999999</c:v>
                </c:pt>
                <c:pt idx="94402">
                  <c:v>0.12453396999999999</c:v>
                </c:pt>
                <c:pt idx="94403">
                  <c:v>0.12453396999999999</c:v>
                </c:pt>
                <c:pt idx="94404">
                  <c:v>0.12453396999999999</c:v>
                </c:pt>
                <c:pt idx="94405">
                  <c:v>0.12453396999999999</c:v>
                </c:pt>
                <c:pt idx="94406">
                  <c:v>0.12453396999999999</c:v>
                </c:pt>
                <c:pt idx="94407">
                  <c:v>0.12453396999999999</c:v>
                </c:pt>
                <c:pt idx="94408">
                  <c:v>0.12453396999999999</c:v>
                </c:pt>
                <c:pt idx="94409">
                  <c:v>0.12453396999999999</c:v>
                </c:pt>
                <c:pt idx="94410">
                  <c:v>0.12453396999999999</c:v>
                </c:pt>
                <c:pt idx="94411">
                  <c:v>0.12453396999999999</c:v>
                </c:pt>
                <c:pt idx="94412">
                  <c:v>0.12453396999999999</c:v>
                </c:pt>
                <c:pt idx="94413">
                  <c:v>0.12453396999999999</c:v>
                </c:pt>
                <c:pt idx="94414">
                  <c:v>0.12453396999999999</c:v>
                </c:pt>
                <c:pt idx="94415">
                  <c:v>0.12453396999999999</c:v>
                </c:pt>
                <c:pt idx="94416">
                  <c:v>0.12453396999999999</c:v>
                </c:pt>
                <c:pt idx="94417">
                  <c:v>0.12453396999999999</c:v>
                </c:pt>
                <c:pt idx="94418">
                  <c:v>0.12453396999999999</c:v>
                </c:pt>
                <c:pt idx="94419">
                  <c:v>0.12453396999999999</c:v>
                </c:pt>
                <c:pt idx="94420">
                  <c:v>0.12453396999999999</c:v>
                </c:pt>
                <c:pt idx="94421">
                  <c:v>0.12453396999999999</c:v>
                </c:pt>
                <c:pt idx="94422">
                  <c:v>0.12453396999999999</c:v>
                </c:pt>
                <c:pt idx="94423">
                  <c:v>0.12453396999999999</c:v>
                </c:pt>
                <c:pt idx="94424">
                  <c:v>0.12453396999999999</c:v>
                </c:pt>
                <c:pt idx="94425">
                  <c:v>0.12453396999999999</c:v>
                </c:pt>
                <c:pt idx="94426">
                  <c:v>0.12453396999999999</c:v>
                </c:pt>
                <c:pt idx="94427">
                  <c:v>0.12453396999999999</c:v>
                </c:pt>
                <c:pt idx="94428">
                  <c:v>0.12453396999999999</c:v>
                </c:pt>
                <c:pt idx="94429">
                  <c:v>0.12453396999999999</c:v>
                </c:pt>
                <c:pt idx="94430">
                  <c:v>0.12453396999999999</c:v>
                </c:pt>
                <c:pt idx="94431">
                  <c:v>0.12453396999999999</c:v>
                </c:pt>
                <c:pt idx="94432">
                  <c:v>0.12453396999999999</c:v>
                </c:pt>
                <c:pt idx="94433">
                  <c:v>0.12453396999999999</c:v>
                </c:pt>
                <c:pt idx="94434">
                  <c:v>0.12453396999999999</c:v>
                </c:pt>
                <c:pt idx="94435">
                  <c:v>0.12453396999999999</c:v>
                </c:pt>
                <c:pt idx="94436">
                  <c:v>0.12453396999999999</c:v>
                </c:pt>
                <c:pt idx="94437">
                  <c:v>0.12453396999999999</c:v>
                </c:pt>
                <c:pt idx="94438">
                  <c:v>0.12453396999999999</c:v>
                </c:pt>
                <c:pt idx="94439">
                  <c:v>0.12453396999999999</c:v>
                </c:pt>
                <c:pt idx="94440">
                  <c:v>0.12453396999999999</c:v>
                </c:pt>
                <c:pt idx="94441">
                  <c:v>0.12453396999999999</c:v>
                </c:pt>
                <c:pt idx="94442">
                  <c:v>0.12453396999999999</c:v>
                </c:pt>
                <c:pt idx="94443">
                  <c:v>0.12453396999999999</c:v>
                </c:pt>
                <c:pt idx="94444">
                  <c:v>0.12453396999999999</c:v>
                </c:pt>
                <c:pt idx="94445">
                  <c:v>0.12453396999999999</c:v>
                </c:pt>
                <c:pt idx="94446">
                  <c:v>0.12453396999999999</c:v>
                </c:pt>
                <c:pt idx="94447">
                  <c:v>0.12453396999999999</c:v>
                </c:pt>
                <c:pt idx="94448">
                  <c:v>0.12453396999999999</c:v>
                </c:pt>
                <c:pt idx="94449">
                  <c:v>0.12453396999999999</c:v>
                </c:pt>
                <c:pt idx="94450">
                  <c:v>0.12453396999999999</c:v>
                </c:pt>
                <c:pt idx="94451">
                  <c:v>0.12453396999999999</c:v>
                </c:pt>
                <c:pt idx="94452">
                  <c:v>0.12453396999999999</c:v>
                </c:pt>
                <c:pt idx="94453">
                  <c:v>0.12453396999999999</c:v>
                </c:pt>
                <c:pt idx="94454">
                  <c:v>0.12453396999999999</c:v>
                </c:pt>
                <c:pt idx="94455">
                  <c:v>0.12453396999999999</c:v>
                </c:pt>
                <c:pt idx="94456">
                  <c:v>0.12453396999999999</c:v>
                </c:pt>
                <c:pt idx="94457">
                  <c:v>0.12453396999999999</c:v>
                </c:pt>
                <c:pt idx="94458">
                  <c:v>0.12453396999999999</c:v>
                </c:pt>
                <c:pt idx="94459">
                  <c:v>0.12453396999999999</c:v>
                </c:pt>
                <c:pt idx="94460">
                  <c:v>0.12453396999999999</c:v>
                </c:pt>
                <c:pt idx="94461">
                  <c:v>0.12453396999999999</c:v>
                </c:pt>
                <c:pt idx="94462">
                  <c:v>0.12453396999999999</c:v>
                </c:pt>
                <c:pt idx="94463">
                  <c:v>0.12453396999999999</c:v>
                </c:pt>
                <c:pt idx="94464">
                  <c:v>0.12453396999999999</c:v>
                </c:pt>
                <c:pt idx="94465">
                  <c:v>0.12453396999999999</c:v>
                </c:pt>
                <c:pt idx="94466">
                  <c:v>0.12453396999999999</c:v>
                </c:pt>
                <c:pt idx="94467">
                  <c:v>0.12453396999999999</c:v>
                </c:pt>
                <c:pt idx="94468">
                  <c:v>0.12453396999999999</c:v>
                </c:pt>
                <c:pt idx="94469">
                  <c:v>0.12453396999999999</c:v>
                </c:pt>
                <c:pt idx="94470">
                  <c:v>0.12453396999999999</c:v>
                </c:pt>
                <c:pt idx="94471">
                  <c:v>0.12453396999999999</c:v>
                </c:pt>
                <c:pt idx="94472">
                  <c:v>0.12453396999999999</c:v>
                </c:pt>
                <c:pt idx="94473">
                  <c:v>0.12453396999999999</c:v>
                </c:pt>
                <c:pt idx="94474">
                  <c:v>0.12453396999999999</c:v>
                </c:pt>
                <c:pt idx="94475">
                  <c:v>0.12453396999999999</c:v>
                </c:pt>
                <c:pt idx="94476">
                  <c:v>0.12453396999999999</c:v>
                </c:pt>
                <c:pt idx="94477">
                  <c:v>0.12453396999999999</c:v>
                </c:pt>
                <c:pt idx="94478">
                  <c:v>0.12453396999999999</c:v>
                </c:pt>
                <c:pt idx="94479">
                  <c:v>0.12453396999999999</c:v>
                </c:pt>
                <c:pt idx="94480">
                  <c:v>0.12453396999999999</c:v>
                </c:pt>
                <c:pt idx="94481">
                  <c:v>0.12453396999999999</c:v>
                </c:pt>
                <c:pt idx="94482">
                  <c:v>0.12453396999999999</c:v>
                </c:pt>
                <c:pt idx="94483">
                  <c:v>0.12453396999999999</c:v>
                </c:pt>
                <c:pt idx="94484">
                  <c:v>0.12453396999999999</c:v>
                </c:pt>
                <c:pt idx="94485">
                  <c:v>0.12453396999999999</c:v>
                </c:pt>
                <c:pt idx="94486">
                  <c:v>0.12453396999999999</c:v>
                </c:pt>
                <c:pt idx="94487">
                  <c:v>0.12453396999999999</c:v>
                </c:pt>
                <c:pt idx="94488">
                  <c:v>0.12453396999999999</c:v>
                </c:pt>
                <c:pt idx="94489">
                  <c:v>0.12453396999999999</c:v>
                </c:pt>
                <c:pt idx="94490">
                  <c:v>0.12453396999999999</c:v>
                </c:pt>
                <c:pt idx="94491">
                  <c:v>0.12453396999999999</c:v>
                </c:pt>
                <c:pt idx="94492">
                  <c:v>0.12453396999999999</c:v>
                </c:pt>
                <c:pt idx="94493">
                  <c:v>0.12453396999999999</c:v>
                </c:pt>
                <c:pt idx="94494">
                  <c:v>0.12453396999999999</c:v>
                </c:pt>
                <c:pt idx="94495">
                  <c:v>0.12453396999999999</c:v>
                </c:pt>
                <c:pt idx="94496">
                  <c:v>0.12453396999999999</c:v>
                </c:pt>
                <c:pt idx="94497">
                  <c:v>0.12453396999999999</c:v>
                </c:pt>
                <c:pt idx="94498">
                  <c:v>0.12453396999999999</c:v>
                </c:pt>
                <c:pt idx="94499">
                  <c:v>0.12453396999999999</c:v>
                </c:pt>
                <c:pt idx="94500">
                  <c:v>0.12453396999999999</c:v>
                </c:pt>
                <c:pt idx="94501">
                  <c:v>0.12453396999999999</c:v>
                </c:pt>
                <c:pt idx="94502">
                  <c:v>0.12453396999999999</c:v>
                </c:pt>
                <c:pt idx="94503">
                  <c:v>0.12453396999999999</c:v>
                </c:pt>
                <c:pt idx="94504">
                  <c:v>0.12453396999999999</c:v>
                </c:pt>
                <c:pt idx="94505">
                  <c:v>0.12453396999999999</c:v>
                </c:pt>
                <c:pt idx="94506">
                  <c:v>0.12453396999999999</c:v>
                </c:pt>
                <c:pt idx="94507">
                  <c:v>0.12453396999999999</c:v>
                </c:pt>
                <c:pt idx="94508">
                  <c:v>0.12453396999999999</c:v>
                </c:pt>
                <c:pt idx="94509">
                  <c:v>0.12453396999999999</c:v>
                </c:pt>
                <c:pt idx="94510">
                  <c:v>0.12453396999999999</c:v>
                </c:pt>
                <c:pt idx="94511">
                  <c:v>0.12453396999999999</c:v>
                </c:pt>
                <c:pt idx="94512">
                  <c:v>0.12453396999999999</c:v>
                </c:pt>
                <c:pt idx="94513">
                  <c:v>0.12453396999999999</c:v>
                </c:pt>
                <c:pt idx="94514">
                  <c:v>0.12453396999999999</c:v>
                </c:pt>
                <c:pt idx="94515">
                  <c:v>0.12453396999999999</c:v>
                </c:pt>
                <c:pt idx="94516">
                  <c:v>0.12453396999999999</c:v>
                </c:pt>
                <c:pt idx="94517">
                  <c:v>0.12453396999999999</c:v>
                </c:pt>
                <c:pt idx="94518">
                  <c:v>0.12453396999999999</c:v>
                </c:pt>
                <c:pt idx="94519">
                  <c:v>0.12453396999999999</c:v>
                </c:pt>
                <c:pt idx="94520">
                  <c:v>0.12453396999999999</c:v>
                </c:pt>
                <c:pt idx="94521">
                  <c:v>0.12453396999999999</c:v>
                </c:pt>
                <c:pt idx="94522">
                  <c:v>0.12453396999999999</c:v>
                </c:pt>
                <c:pt idx="94523">
                  <c:v>0.12453396999999999</c:v>
                </c:pt>
                <c:pt idx="94524">
                  <c:v>0.12453396999999999</c:v>
                </c:pt>
                <c:pt idx="94525">
                  <c:v>0.12453396999999999</c:v>
                </c:pt>
                <c:pt idx="94526">
                  <c:v>0.12453396999999999</c:v>
                </c:pt>
                <c:pt idx="94527">
                  <c:v>0.12453396999999999</c:v>
                </c:pt>
                <c:pt idx="94528">
                  <c:v>0.12453396999999999</c:v>
                </c:pt>
                <c:pt idx="94529">
                  <c:v>0.12453396999999999</c:v>
                </c:pt>
                <c:pt idx="94530">
                  <c:v>0.12453396999999999</c:v>
                </c:pt>
                <c:pt idx="94531">
                  <c:v>0.12453396999999999</c:v>
                </c:pt>
                <c:pt idx="94532">
                  <c:v>0.12453396999999999</c:v>
                </c:pt>
                <c:pt idx="94533">
                  <c:v>0.12453396999999999</c:v>
                </c:pt>
                <c:pt idx="94534">
                  <c:v>0.12453396999999999</c:v>
                </c:pt>
                <c:pt idx="94535">
                  <c:v>0.12453396999999999</c:v>
                </c:pt>
                <c:pt idx="94536">
                  <c:v>0.12453396999999999</c:v>
                </c:pt>
                <c:pt idx="94537">
                  <c:v>0.12453396999999999</c:v>
                </c:pt>
                <c:pt idx="94538">
                  <c:v>0.12453396999999999</c:v>
                </c:pt>
                <c:pt idx="94539">
                  <c:v>0.12453396999999999</c:v>
                </c:pt>
                <c:pt idx="94540">
                  <c:v>0.12453396999999999</c:v>
                </c:pt>
                <c:pt idx="94541">
                  <c:v>0.12453396999999999</c:v>
                </c:pt>
                <c:pt idx="94542">
                  <c:v>0.12453396999999999</c:v>
                </c:pt>
                <c:pt idx="94543">
                  <c:v>0.12453396999999999</c:v>
                </c:pt>
                <c:pt idx="94544">
                  <c:v>0.12453396999999999</c:v>
                </c:pt>
                <c:pt idx="94545">
                  <c:v>0.12453396999999999</c:v>
                </c:pt>
                <c:pt idx="94546">
                  <c:v>0.12453396999999999</c:v>
                </c:pt>
                <c:pt idx="94547">
                  <c:v>0.12453396999999999</c:v>
                </c:pt>
                <c:pt idx="94548">
                  <c:v>0.12451355</c:v>
                </c:pt>
                <c:pt idx="94549">
                  <c:v>0.12451355</c:v>
                </c:pt>
                <c:pt idx="94550">
                  <c:v>0.12451355</c:v>
                </c:pt>
                <c:pt idx="94551">
                  <c:v>0.12451355</c:v>
                </c:pt>
                <c:pt idx="94552">
                  <c:v>0.12451355</c:v>
                </c:pt>
                <c:pt idx="94553">
                  <c:v>0.12451355</c:v>
                </c:pt>
                <c:pt idx="94554">
                  <c:v>0.12451355</c:v>
                </c:pt>
                <c:pt idx="94555">
                  <c:v>0.12451355</c:v>
                </c:pt>
                <c:pt idx="94556">
                  <c:v>0.12451355</c:v>
                </c:pt>
                <c:pt idx="94557">
                  <c:v>0.12451355</c:v>
                </c:pt>
                <c:pt idx="94558">
                  <c:v>0.12451355</c:v>
                </c:pt>
                <c:pt idx="94559">
                  <c:v>0.12451355</c:v>
                </c:pt>
                <c:pt idx="94560">
                  <c:v>0.12451355</c:v>
                </c:pt>
                <c:pt idx="94561">
                  <c:v>0.12451355</c:v>
                </c:pt>
                <c:pt idx="94562">
                  <c:v>0.12451355</c:v>
                </c:pt>
                <c:pt idx="94563">
                  <c:v>0.12451355</c:v>
                </c:pt>
                <c:pt idx="94564">
                  <c:v>0.12451355</c:v>
                </c:pt>
                <c:pt idx="94565">
                  <c:v>0.12451355</c:v>
                </c:pt>
                <c:pt idx="94566">
                  <c:v>0.12451355</c:v>
                </c:pt>
                <c:pt idx="94567">
                  <c:v>0.12451355</c:v>
                </c:pt>
                <c:pt idx="94568">
                  <c:v>0.12451355</c:v>
                </c:pt>
                <c:pt idx="94569">
                  <c:v>0.12451355</c:v>
                </c:pt>
                <c:pt idx="94570">
                  <c:v>0.12451355</c:v>
                </c:pt>
                <c:pt idx="94571">
                  <c:v>0.12451355</c:v>
                </c:pt>
                <c:pt idx="94572">
                  <c:v>0.12451355</c:v>
                </c:pt>
                <c:pt idx="94573">
                  <c:v>0.12451355</c:v>
                </c:pt>
                <c:pt idx="94574">
                  <c:v>0.12451355</c:v>
                </c:pt>
                <c:pt idx="94575">
                  <c:v>0.12451355</c:v>
                </c:pt>
                <c:pt idx="94576">
                  <c:v>0.12451355</c:v>
                </c:pt>
                <c:pt idx="94577">
                  <c:v>0.12451355</c:v>
                </c:pt>
                <c:pt idx="94578">
                  <c:v>0.12451355</c:v>
                </c:pt>
                <c:pt idx="94579">
                  <c:v>0.12451355</c:v>
                </c:pt>
                <c:pt idx="94580">
                  <c:v>0.12451355</c:v>
                </c:pt>
                <c:pt idx="94581">
                  <c:v>0.12451355</c:v>
                </c:pt>
                <c:pt idx="94582">
                  <c:v>0.12451355</c:v>
                </c:pt>
                <c:pt idx="94583">
                  <c:v>0.12451355</c:v>
                </c:pt>
                <c:pt idx="94584">
                  <c:v>0.12451355</c:v>
                </c:pt>
                <c:pt idx="94585">
                  <c:v>0.12451355</c:v>
                </c:pt>
                <c:pt idx="94586">
                  <c:v>0.12451355</c:v>
                </c:pt>
                <c:pt idx="94587">
                  <c:v>0.12451355</c:v>
                </c:pt>
                <c:pt idx="94588">
                  <c:v>0.12451355</c:v>
                </c:pt>
                <c:pt idx="94589">
                  <c:v>0.12451355</c:v>
                </c:pt>
                <c:pt idx="94590">
                  <c:v>0.12451355</c:v>
                </c:pt>
                <c:pt idx="94591">
                  <c:v>0.12451355</c:v>
                </c:pt>
                <c:pt idx="94592">
                  <c:v>0.12451355</c:v>
                </c:pt>
                <c:pt idx="94593">
                  <c:v>0.12451355</c:v>
                </c:pt>
                <c:pt idx="94594">
                  <c:v>0.12451355</c:v>
                </c:pt>
                <c:pt idx="94595">
                  <c:v>0.12451355</c:v>
                </c:pt>
                <c:pt idx="94596">
                  <c:v>0.12451355</c:v>
                </c:pt>
                <c:pt idx="94597">
                  <c:v>0.12451355</c:v>
                </c:pt>
                <c:pt idx="94598">
                  <c:v>0.12451355</c:v>
                </c:pt>
                <c:pt idx="94599">
                  <c:v>0.12451355</c:v>
                </c:pt>
                <c:pt idx="94600">
                  <c:v>0.12451355</c:v>
                </c:pt>
                <c:pt idx="94601">
                  <c:v>0.12451355</c:v>
                </c:pt>
                <c:pt idx="94602">
                  <c:v>0.12451355</c:v>
                </c:pt>
                <c:pt idx="94603">
                  <c:v>0.12451355</c:v>
                </c:pt>
                <c:pt idx="94604">
                  <c:v>0.12451355</c:v>
                </c:pt>
                <c:pt idx="94605">
                  <c:v>0.12451355</c:v>
                </c:pt>
                <c:pt idx="94606">
                  <c:v>0.12451355</c:v>
                </c:pt>
                <c:pt idx="94607">
                  <c:v>0.12451355</c:v>
                </c:pt>
                <c:pt idx="94608">
                  <c:v>0.12451355</c:v>
                </c:pt>
                <c:pt idx="94609">
                  <c:v>0.12451355</c:v>
                </c:pt>
                <c:pt idx="94610">
                  <c:v>0.12451355</c:v>
                </c:pt>
                <c:pt idx="94611">
                  <c:v>0.12451355</c:v>
                </c:pt>
                <c:pt idx="94612">
                  <c:v>0.12451355</c:v>
                </c:pt>
                <c:pt idx="94613">
                  <c:v>0.12451355</c:v>
                </c:pt>
                <c:pt idx="94614">
                  <c:v>0.12451355</c:v>
                </c:pt>
                <c:pt idx="94615">
                  <c:v>0.12451355</c:v>
                </c:pt>
                <c:pt idx="94616">
                  <c:v>0.12451355</c:v>
                </c:pt>
                <c:pt idx="94617">
                  <c:v>0.12451355</c:v>
                </c:pt>
                <c:pt idx="94618">
                  <c:v>0.12451355</c:v>
                </c:pt>
                <c:pt idx="94619">
                  <c:v>0.12451355</c:v>
                </c:pt>
                <c:pt idx="94620">
                  <c:v>0.12451355</c:v>
                </c:pt>
                <c:pt idx="94621">
                  <c:v>0.12451355</c:v>
                </c:pt>
                <c:pt idx="94622">
                  <c:v>0.12451355</c:v>
                </c:pt>
                <c:pt idx="94623">
                  <c:v>0.12451355</c:v>
                </c:pt>
                <c:pt idx="94624">
                  <c:v>0.12451355</c:v>
                </c:pt>
                <c:pt idx="94625">
                  <c:v>0.12451183</c:v>
                </c:pt>
                <c:pt idx="94626">
                  <c:v>0.12451183</c:v>
                </c:pt>
                <c:pt idx="94627">
                  <c:v>0.12451183</c:v>
                </c:pt>
                <c:pt idx="94628">
                  <c:v>0.12451183</c:v>
                </c:pt>
                <c:pt idx="94629">
                  <c:v>0.12451183</c:v>
                </c:pt>
                <c:pt idx="94630">
                  <c:v>0.12451183</c:v>
                </c:pt>
                <c:pt idx="94631">
                  <c:v>0.12451183</c:v>
                </c:pt>
                <c:pt idx="94632">
                  <c:v>0.12451183</c:v>
                </c:pt>
                <c:pt idx="94633">
                  <c:v>0.12451183</c:v>
                </c:pt>
                <c:pt idx="94634">
                  <c:v>0.12451183</c:v>
                </c:pt>
                <c:pt idx="94635">
                  <c:v>0.12451183</c:v>
                </c:pt>
                <c:pt idx="94636">
                  <c:v>0.12451183</c:v>
                </c:pt>
                <c:pt idx="94637">
                  <c:v>0.12451183</c:v>
                </c:pt>
                <c:pt idx="94638">
                  <c:v>0.12451183</c:v>
                </c:pt>
                <c:pt idx="94639">
                  <c:v>0.12451183</c:v>
                </c:pt>
                <c:pt idx="94640">
                  <c:v>0.12451183</c:v>
                </c:pt>
                <c:pt idx="94641">
                  <c:v>0.12451183</c:v>
                </c:pt>
                <c:pt idx="94642">
                  <c:v>0.12451183</c:v>
                </c:pt>
                <c:pt idx="94643">
                  <c:v>0.12451183</c:v>
                </c:pt>
                <c:pt idx="94644">
                  <c:v>0.12451183</c:v>
                </c:pt>
                <c:pt idx="94645">
                  <c:v>0.12451183</c:v>
                </c:pt>
                <c:pt idx="94646">
                  <c:v>0.12451183</c:v>
                </c:pt>
                <c:pt idx="94647">
                  <c:v>0.12451183</c:v>
                </c:pt>
                <c:pt idx="94648">
                  <c:v>0.12451183</c:v>
                </c:pt>
                <c:pt idx="94649">
                  <c:v>0.12451183</c:v>
                </c:pt>
                <c:pt idx="94650">
                  <c:v>0.12451183</c:v>
                </c:pt>
                <c:pt idx="94651">
                  <c:v>0.12451183</c:v>
                </c:pt>
                <c:pt idx="94652">
                  <c:v>0.12451183</c:v>
                </c:pt>
                <c:pt idx="94653">
                  <c:v>0.12451183</c:v>
                </c:pt>
                <c:pt idx="94654">
                  <c:v>0.12451183</c:v>
                </c:pt>
                <c:pt idx="94655">
                  <c:v>0.12451183</c:v>
                </c:pt>
                <c:pt idx="94656">
                  <c:v>0.12451183</c:v>
                </c:pt>
                <c:pt idx="94657">
                  <c:v>0.12451183</c:v>
                </c:pt>
                <c:pt idx="94658">
                  <c:v>0.12451183</c:v>
                </c:pt>
                <c:pt idx="94659">
                  <c:v>0.12451183</c:v>
                </c:pt>
                <c:pt idx="94660">
                  <c:v>0.12451183</c:v>
                </c:pt>
                <c:pt idx="94661">
                  <c:v>0.12451183</c:v>
                </c:pt>
                <c:pt idx="94662">
                  <c:v>0.12451183</c:v>
                </c:pt>
                <c:pt idx="94663">
                  <c:v>0.12451183</c:v>
                </c:pt>
                <c:pt idx="94664">
                  <c:v>0.12451183</c:v>
                </c:pt>
                <c:pt idx="94665">
                  <c:v>0.12451183</c:v>
                </c:pt>
                <c:pt idx="94666">
                  <c:v>0.12451183</c:v>
                </c:pt>
                <c:pt idx="94667">
                  <c:v>0.12451183</c:v>
                </c:pt>
                <c:pt idx="94668">
                  <c:v>0.12451183</c:v>
                </c:pt>
                <c:pt idx="94669">
                  <c:v>0.12451183</c:v>
                </c:pt>
                <c:pt idx="94670">
                  <c:v>0.12451183</c:v>
                </c:pt>
                <c:pt idx="94671">
                  <c:v>0.12451183</c:v>
                </c:pt>
                <c:pt idx="94672">
                  <c:v>0.12451183</c:v>
                </c:pt>
                <c:pt idx="94673">
                  <c:v>0.12451183</c:v>
                </c:pt>
                <c:pt idx="94674">
                  <c:v>0.12451183</c:v>
                </c:pt>
                <c:pt idx="94675">
                  <c:v>0.12451183</c:v>
                </c:pt>
                <c:pt idx="94676">
                  <c:v>0.12451183</c:v>
                </c:pt>
                <c:pt idx="94677">
                  <c:v>0.12451183</c:v>
                </c:pt>
                <c:pt idx="94678">
                  <c:v>0.12451183</c:v>
                </c:pt>
                <c:pt idx="94679">
                  <c:v>0.12451183</c:v>
                </c:pt>
                <c:pt idx="94680">
                  <c:v>0.12451183</c:v>
                </c:pt>
                <c:pt idx="94681">
                  <c:v>0.12451183</c:v>
                </c:pt>
                <c:pt idx="94682">
                  <c:v>0.12451183</c:v>
                </c:pt>
                <c:pt idx="94683">
                  <c:v>0.12451183</c:v>
                </c:pt>
                <c:pt idx="94684">
                  <c:v>0.12451183</c:v>
                </c:pt>
                <c:pt idx="94685">
                  <c:v>0.12451183</c:v>
                </c:pt>
                <c:pt idx="94686">
                  <c:v>0.12451183</c:v>
                </c:pt>
                <c:pt idx="94687">
                  <c:v>0.12451183</c:v>
                </c:pt>
                <c:pt idx="94688">
                  <c:v>0.12451183</c:v>
                </c:pt>
                <c:pt idx="94689">
                  <c:v>0.12451183</c:v>
                </c:pt>
                <c:pt idx="94690">
                  <c:v>0.12451183</c:v>
                </c:pt>
                <c:pt idx="94691">
                  <c:v>0.12451183</c:v>
                </c:pt>
                <c:pt idx="94692">
                  <c:v>0.12451183</c:v>
                </c:pt>
                <c:pt idx="94693">
                  <c:v>0.12451183</c:v>
                </c:pt>
                <c:pt idx="94694">
                  <c:v>0.12451183</c:v>
                </c:pt>
                <c:pt idx="94695">
                  <c:v>0.12451183</c:v>
                </c:pt>
                <c:pt idx="94696">
                  <c:v>0.12451183</c:v>
                </c:pt>
                <c:pt idx="94697">
                  <c:v>0.12451183</c:v>
                </c:pt>
                <c:pt idx="94698">
                  <c:v>0.12451183</c:v>
                </c:pt>
                <c:pt idx="94699">
                  <c:v>0.12451183</c:v>
                </c:pt>
                <c:pt idx="94700">
                  <c:v>0.12451183</c:v>
                </c:pt>
                <c:pt idx="94701">
                  <c:v>0.12451183</c:v>
                </c:pt>
                <c:pt idx="94702">
                  <c:v>0.12451183</c:v>
                </c:pt>
                <c:pt idx="94703">
                  <c:v>0.12451183</c:v>
                </c:pt>
                <c:pt idx="94704">
                  <c:v>0.12451183</c:v>
                </c:pt>
                <c:pt idx="94705">
                  <c:v>0.12451183</c:v>
                </c:pt>
                <c:pt idx="94706">
                  <c:v>0.12451183</c:v>
                </c:pt>
                <c:pt idx="94707">
                  <c:v>0.12451183</c:v>
                </c:pt>
                <c:pt idx="94708">
                  <c:v>0.12451183</c:v>
                </c:pt>
                <c:pt idx="94709">
                  <c:v>0.12451183</c:v>
                </c:pt>
                <c:pt idx="94710">
                  <c:v>0.12451183</c:v>
                </c:pt>
                <c:pt idx="94711">
                  <c:v>0.12451183</c:v>
                </c:pt>
                <c:pt idx="94712">
                  <c:v>0.12451183</c:v>
                </c:pt>
                <c:pt idx="94713">
                  <c:v>0.12451183</c:v>
                </c:pt>
                <c:pt idx="94714">
                  <c:v>0.12451183</c:v>
                </c:pt>
                <c:pt idx="94715">
                  <c:v>0.12451183</c:v>
                </c:pt>
                <c:pt idx="94716">
                  <c:v>0.12451183</c:v>
                </c:pt>
                <c:pt idx="94717">
                  <c:v>0.12451183</c:v>
                </c:pt>
                <c:pt idx="94718">
                  <c:v>0.12451183</c:v>
                </c:pt>
                <c:pt idx="94719">
                  <c:v>0.12451183</c:v>
                </c:pt>
                <c:pt idx="94720">
                  <c:v>0.12451183</c:v>
                </c:pt>
                <c:pt idx="94721">
                  <c:v>0.12451183</c:v>
                </c:pt>
                <c:pt idx="94722">
                  <c:v>0.12451183</c:v>
                </c:pt>
                <c:pt idx="94723">
                  <c:v>0.12451183</c:v>
                </c:pt>
                <c:pt idx="94724">
                  <c:v>0.12451183</c:v>
                </c:pt>
                <c:pt idx="94725">
                  <c:v>0.12451183</c:v>
                </c:pt>
                <c:pt idx="94726">
                  <c:v>0.12451183</c:v>
                </c:pt>
                <c:pt idx="94727">
                  <c:v>0.12451183</c:v>
                </c:pt>
                <c:pt idx="94728">
                  <c:v>0.12451183</c:v>
                </c:pt>
                <c:pt idx="94729">
                  <c:v>0.12451183</c:v>
                </c:pt>
                <c:pt idx="94730">
                  <c:v>0.12451183</c:v>
                </c:pt>
                <c:pt idx="94731">
                  <c:v>0.12451183</c:v>
                </c:pt>
                <c:pt idx="94732">
                  <c:v>0.12451183</c:v>
                </c:pt>
                <c:pt idx="94733">
                  <c:v>0.12451183</c:v>
                </c:pt>
                <c:pt idx="94734">
                  <c:v>0.12451183</c:v>
                </c:pt>
                <c:pt idx="94735">
                  <c:v>0.12451183</c:v>
                </c:pt>
                <c:pt idx="94736">
                  <c:v>0.12451183</c:v>
                </c:pt>
                <c:pt idx="94737">
                  <c:v>0.12451183</c:v>
                </c:pt>
                <c:pt idx="94738">
                  <c:v>0.12451183</c:v>
                </c:pt>
                <c:pt idx="94739">
                  <c:v>0.12451183</c:v>
                </c:pt>
                <c:pt idx="94740">
                  <c:v>0.12451183</c:v>
                </c:pt>
                <c:pt idx="94741">
                  <c:v>0.12451183</c:v>
                </c:pt>
                <c:pt idx="94742">
                  <c:v>0.12451183</c:v>
                </c:pt>
                <c:pt idx="94743">
                  <c:v>0.12451183</c:v>
                </c:pt>
                <c:pt idx="94744">
                  <c:v>0.12451183</c:v>
                </c:pt>
                <c:pt idx="94745">
                  <c:v>0.12451183</c:v>
                </c:pt>
                <c:pt idx="94746">
                  <c:v>0.12451183</c:v>
                </c:pt>
                <c:pt idx="94747">
                  <c:v>0.12451183</c:v>
                </c:pt>
                <c:pt idx="94748">
                  <c:v>0.12451183</c:v>
                </c:pt>
                <c:pt idx="94749">
                  <c:v>0.12451183</c:v>
                </c:pt>
                <c:pt idx="94750">
                  <c:v>0.12451183</c:v>
                </c:pt>
                <c:pt idx="94751">
                  <c:v>0.12451183</c:v>
                </c:pt>
                <c:pt idx="94752">
                  <c:v>0.12451183</c:v>
                </c:pt>
                <c:pt idx="94753">
                  <c:v>0.12451183</c:v>
                </c:pt>
                <c:pt idx="94754">
                  <c:v>0.12451183</c:v>
                </c:pt>
                <c:pt idx="94755">
                  <c:v>0.12451183</c:v>
                </c:pt>
                <c:pt idx="94756">
                  <c:v>0.12451183</c:v>
                </c:pt>
                <c:pt idx="94757">
                  <c:v>0.12451183</c:v>
                </c:pt>
                <c:pt idx="94758">
                  <c:v>0.12451183</c:v>
                </c:pt>
                <c:pt idx="94759">
                  <c:v>0.12451183</c:v>
                </c:pt>
                <c:pt idx="94760">
                  <c:v>0.12451183</c:v>
                </c:pt>
                <c:pt idx="94761">
                  <c:v>0.12451183</c:v>
                </c:pt>
                <c:pt idx="94762">
                  <c:v>0.12451183</c:v>
                </c:pt>
                <c:pt idx="94763">
                  <c:v>0.12451183</c:v>
                </c:pt>
                <c:pt idx="94764">
                  <c:v>0.12451183</c:v>
                </c:pt>
                <c:pt idx="94765">
                  <c:v>0.12451183</c:v>
                </c:pt>
                <c:pt idx="94766">
                  <c:v>0.12451183</c:v>
                </c:pt>
                <c:pt idx="94767">
                  <c:v>0.12451183</c:v>
                </c:pt>
                <c:pt idx="94768">
                  <c:v>0.12451183</c:v>
                </c:pt>
                <c:pt idx="94769">
                  <c:v>0.12451183</c:v>
                </c:pt>
                <c:pt idx="94770">
                  <c:v>0.12451183</c:v>
                </c:pt>
                <c:pt idx="94771">
                  <c:v>0.12451183</c:v>
                </c:pt>
                <c:pt idx="94772">
                  <c:v>0.12451183</c:v>
                </c:pt>
                <c:pt idx="94773">
                  <c:v>0.12451183</c:v>
                </c:pt>
                <c:pt idx="94774">
                  <c:v>0.12451183</c:v>
                </c:pt>
                <c:pt idx="94775">
                  <c:v>0.12451183</c:v>
                </c:pt>
                <c:pt idx="94776">
                  <c:v>0.12451183</c:v>
                </c:pt>
                <c:pt idx="94777">
                  <c:v>0.12439346</c:v>
                </c:pt>
                <c:pt idx="94778">
                  <c:v>0.12439346</c:v>
                </c:pt>
                <c:pt idx="94779">
                  <c:v>0.12439346</c:v>
                </c:pt>
                <c:pt idx="94780">
                  <c:v>0.12439346</c:v>
                </c:pt>
                <c:pt idx="94781">
                  <c:v>0.12439346</c:v>
                </c:pt>
                <c:pt idx="94782">
                  <c:v>0.12439346</c:v>
                </c:pt>
                <c:pt idx="94783">
                  <c:v>0.12439346</c:v>
                </c:pt>
                <c:pt idx="94784">
                  <c:v>0.12439346</c:v>
                </c:pt>
                <c:pt idx="94785">
                  <c:v>0.12439346</c:v>
                </c:pt>
                <c:pt idx="94786">
                  <c:v>0.12439346</c:v>
                </c:pt>
                <c:pt idx="94787">
                  <c:v>0.12439346</c:v>
                </c:pt>
                <c:pt idx="94788">
                  <c:v>0.12439346</c:v>
                </c:pt>
                <c:pt idx="94789">
                  <c:v>0.12439346</c:v>
                </c:pt>
                <c:pt idx="94790">
                  <c:v>0.12439346</c:v>
                </c:pt>
                <c:pt idx="94791">
                  <c:v>0.12439346</c:v>
                </c:pt>
                <c:pt idx="94792">
                  <c:v>0.12439346</c:v>
                </c:pt>
                <c:pt idx="94793">
                  <c:v>0.12439346</c:v>
                </c:pt>
                <c:pt idx="94794">
                  <c:v>0.12439346</c:v>
                </c:pt>
                <c:pt idx="94795">
                  <c:v>0.12439346</c:v>
                </c:pt>
                <c:pt idx="94796">
                  <c:v>0.12439346</c:v>
                </c:pt>
                <c:pt idx="94797">
                  <c:v>0.12439346</c:v>
                </c:pt>
                <c:pt idx="94798">
                  <c:v>0.12439346</c:v>
                </c:pt>
                <c:pt idx="94799">
                  <c:v>0.12439346</c:v>
                </c:pt>
                <c:pt idx="94800">
                  <c:v>0.12439346</c:v>
                </c:pt>
                <c:pt idx="94801">
                  <c:v>0.12439346</c:v>
                </c:pt>
                <c:pt idx="94802">
                  <c:v>0.12439346</c:v>
                </c:pt>
                <c:pt idx="94803">
                  <c:v>0.12439346</c:v>
                </c:pt>
                <c:pt idx="94804">
                  <c:v>0.12439346</c:v>
                </c:pt>
                <c:pt idx="94805">
                  <c:v>0.12439346</c:v>
                </c:pt>
                <c:pt idx="94806">
                  <c:v>0.12439346</c:v>
                </c:pt>
                <c:pt idx="94807">
                  <c:v>0.12439346</c:v>
                </c:pt>
                <c:pt idx="94808">
                  <c:v>0.12439346</c:v>
                </c:pt>
                <c:pt idx="94809">
                  <c:v>0.12439346</c:v>
                </c:pt>
                <c:pt idx="94810">
                  <c:v>0.12439346</c:v>
                </c:pt>
                <c:pt idx="94811">
                  <c:v>0.12439346</c:v>
                </c:pt>
                <c:pt idx="94812">
                  <c:v>0.12439346</c:v>
                </c:pt>
                <c:pt idx="94813">
                  <c:v>0.12439346</c:v>
                </c:pt>
                <c:pt idx="94814">
                  <c:v>0.1243581</c:v>
                </c:pt>
                <c:pt idx="94815">
                  <c:v>0.1243581</c:v>
                </c:pt>
                <c:pt idx="94816">
                  <c:v>0.1243581</c:v>
                </c:pt>
                <c:pt idx="94817">
                  <c:v>0.1243581</c:v>
                </c:pt>
                <c:pt idx="94818">
                  <c:v>0.1243581</c:v>
                </c:pt>
                <c:pt idx="94819">
                  <c:v>0.1243581</c:v>
                </c:pt>
                <c:pt idx="94820">
                  <c:v>0.1243581</c:v>
                </c:pt>
                <c:pt idx="94821">
                  <c:v>0.1243581</c:v>
                </c:pt>
                <c:pt idx="94822">
                  <c:v>0.1243581</c:v>
                </c:pt>
                <c:pt idx="94823">
                  <c:v>0.1243581</c:v>
                </c:pt>
                <c:pt idx="94824">
                  <c:v>0.1243581</c:v>
                </c:pt>
                <c:pt idx="94825">
                  <c:v>0.1243581</c:v>
                </c:pt>
                <c:pt idx="94826">
                  <c:v>0.1243581</c:v>
                </c:pt>
                <c:pt idx="94827">
                  <c:v>0.1243581</c:v>
                </c:pt>
                <c:pt idx="94828">
                  <c:v>0.1243581</c:v>
                </c:pt>
                <c:pt idx="94829">
                  <c:v>0.1243581</c:v>
                </c:pt>
                <c:pt idx="94830">
                  <c:v>0.1243581</c:v>
                </c:pt>
                <c:pt idx="94831">
                  <c:v>0.1243581</c:v>
                </c:pt>
                <c:pt idx="94832">
                  <c:v>0.1243581</c:v>
                </c:pt>
                <c:pt idx="94833">
                  <c:v>0.1243581</c:v>
                </c:pt>
                <c:pt idx="94834">
                  <c:v>0.1243581</c:v>
                </c:pt>
                <c:pt idx="94835">
                  <c:v>0.1243581</c:v>
                </c:pt>
                <c:pt idx="94836">
                  <c:v>0.1243581</c:v>
                </c:pt>
                <c:pt idx="94837">
                  <c:v>0.1243581</c:v>
                </c:pt>
                <c:pt idx="94838">
                  <c:v>0.1243581</c:v>
                </c:pt>
                <c:pt idx="94839">
                  <c:v>0.1243581</c:v>
                </c:pt>
                <c:pt idx="94840">
                  <c:v>0.1243581</c:v>
                </c:pt>
                <c:pt idx="94841">
                  <c:v>0.1243581</c:v>
                </c:pt>
                <c:pt idx="94842">
                  <c:v>0.1243581</c:v>
                </c:pt>
                <c:pt idx="94843">
                  <c:v>0.1243581</c:v>
                </c:pt>
                <c:pt idx="94844">
                  <c:v>0.1243581</c:v>
                </c:pt>
                <c:pt idx="94845">
                  <c:v>0.1243581</c:v>
                </c:pt>
                <c:pt idx="94846">
                  <c:v>0.1243581</c:v>
                </c:pt>
                <c:pt idx="94847">
                  <c:v>0.1243581</c:v>
                </c:pt>
                <c:pt idx="94848">
                  <c:v>0.1243581</c:v>
                </c:pt>
                <c:pt idx="94849">
                  <c:v>0.1243581</c:v>
                </c:pt>
                <c:pt idx="94850">
                  <c:v>0.1243581</c:v>
                </c:pt>
                <c:pt idx="94851">
                  <c:v>0.1243581</c:v>
                </c:pt>
                <c:pt idx="94852">
                  <c:v>0.1243581</c:v>
                </c:pt>
                <c:pt idx="94853">
                  <c:v>0.1243581</c:v>
                </c:pt>
                <c:pt idx="94854">
                  <c:v>0.1243581</c:v>
                </c:pt>
                <c:pt idx="94855">
                  <c:v>0.1243581</c:v>
                </c:pt>
                <c:pt idx="94856">
                  <c:v>0.1243581</c:v>
                </c:pt>
                <c:pt idx="94857">
                  <c:v>0.1243581</c:v>
                </c:pt>
                <c:pt idx="94858">
                  <c:v>0.1243581</c:v>
                </c:pt>
                <c:pt idx="94859">
                  <c:v>0.1243581</c:v>
                </c:pt>
                <c:pt idx="94860">
                  <c:v>0.1243581</c:v>
                </c:pt>
                <c:pt idx="94861">
                  <c:v>0.1243581</c:v>
                </c:pt>
                <c:pt idx="94862">
                  <c:v>0.1243581</c:v>
                </c:pt>
                <c:pt idx="94863">
                  <c:v>0.1243581</c:v>
                </c:pt>
                <c:pt idx="94864">
                  <c:v>0.1243581</c:v>
                </c:pt>
                <c:pt idx="94865">
                  <c:v>0.1243581</c:v>
                </c:pt>
                <c:pt idx="94866">
                  <c:v>0.1243581</c:v>
                </c:pt>
                <c:pt idx="94867">
                  <c:v>0.1243581</c:v>
                </c:pt>
                <c:pt idx="94868">
                  <c:v>0.1243581</c:v>
                </c:pt>
                <c:pt idx="94869">
                  <c:v>0.1243581</c:v>
                </c:pt>
                <c:pt idx="94870">
                  <c:v>0.1243581</c:v>
                </c:pt>
                <c:pt idx="94871">
                  <c:v>0.1243581</c:v>
                </c:pt>
                <c:pt idx="94872">
                  <c:v>0.1243581</c:v>
                </c:pt>
                <c:pt idx="94873">
                  <c:v>0.1243581</c:v>
                </c:pt>
                <c:pt idx="94874">
                  <c:v>0.1243581</c:v>
                </c:pt>
                <c:pt idx="94875">
                  <c:v>0.1243581</c:v>
                </c:pt>
                <c:pt idx="94876">
                  <c:v>0.1243581</c:v>
                </c:pt>
                <c:pt idx="94877">
                  <c:v>0.1243581</c:v>
                </c:pt>
                <c:pt idx="94878">
                  <c:v>0.1243581</c:v>
                </c:pt>
                <c:pt idx="94879">
                  <c:v>0.1243581</c:v>
                </c:pt>
                <c:pt idx="94880">
                  <c:v>0.1243581</c:v>
                </c:pt>
                <c:pt idx="94881">
                  <c:v>0.1243581</c:v>
                </c:pt>
                <c:pt idx="94882">
                  <c:v>0.1243581</c:v>
                </c:pt>
                <c:pt idx="94883">
                  <c:v>0.1243581</c:v>
                </c:pt>
                <c:pt idx="94884">
                  <c:v>0.1243581</c:v>
                </c:pt>
                <c:pt idx="94885">
                  <c:v>0.1243581</c:v>
                </c:pt>
                <c:pt idx="94886">
                  <c:v>0.1243581</c:v>
                </c:pt>
                <c:pt idx="94887">
                  <c:v>0.1243581</c:v>
                </c:pt>
                <c:pt idx="94888">
                  <c:v>0.1243581</c:v>
                </c:pt>
                <c:pt idx="94889">
                  <c:v>0.1243581</c:v>
                </c:pt>
                <c:pt idx="94890">
                  <c:v>0.1243581</c:v>
                </c:pt>
                <c:pt idx="94891">
                  <c:v>0.1243581</c:v>
                </c:pt>
                <c:pt idx="94892">
                  <c:v>0.1243581</c:v>
                </c:pt>
                <c:pt idx="94893">
                  <c:v>0.1243581</c:v>
                </c:pt>
                <c:pt idx="94894">
                  <c:v>0.1243581</c:v>
                </c:pt>
                <c:pt idx="94895">
                  <c:v>0.1243581</c:v>
                </c:pt>
                <c:pt idx="94896">
                  <c:v>0.1243581</c:v>
                </c:pt>
                <c:pt idx="94897">
                  <c:v>0.1243581</c:v>
                </c:pt>
                <c:pt idx="94898">
                  <c:v>0.1243581</c:v>
                </c:pt>
                <c:pt idx="94899">
                  <c:v>0.1243581</c:v>
                </c:pt>
                <c:pt idx="94900">
                  <c:v>0.1243581</c:v>
                </c:pt>
                <c:pt idx="94901">
                  <c:v>0.1243581</c:v>
                </c:pt>
                <c:pt idx="94902">
                  <c:v>0.1243581</c:v>
                </c:pt>
                <c:pt idx="94903">
                  <c:v>0.1243581</c:v>
                </c:pt>
                <c:pt idx="94904">
                  <c:v>0.1243581</c:v>
                </c:pt>
                <c:pt idx="94905">
                  <c:v>0.1243581</c:v>
                </c:pt>
                <c:pt idx="94906">
                  <c:v>0.1243581</c:v>
                </c:pt>
                <c:pt idx="94907">
                  <c:v>0.1243581</c:v>
                </c:pt>
                <c:pt idx="94908">
                  <c:v>0.1243581</c:v>
                </c:pt>
                <c:pt idx="94909">
                  <c:v>0.1243581</c:v>
                </c:pt>
                <c:pt idx="94910">
                  <c:v>0.1243581</c:v>
                </c:pt>
                <c:pt idx="94911">
                  <c:v>0.1243581</c:v>
                </c:pt>
                <c:pt idx="94912">
                  <c:v>0.1243581</c:v>
                </c:pt>
                <c:pt idx="94913">
                  <c:v>0.1243581</c:v>
                </c:pt>
                <c:pt idx="94914">
                  <c:v>0.1243581</c:v>
                </c:pt>
                <c:pt idx="94915">
                  <c:v>0.1243581</c:v>
                </c:pt>
                <c:pt idx="94916">
                  <c:v>0.1243581</c:v>
                </c:pt>
                <c:pt idx="94917">
                  <c:v>0.1243581</c:v>
                </c:pt>
                <c:pt idx="94918">
                  <c:v>0.1243581</c:v>
                </c:pt>
                <c:pt idx="94919">
                  <c:v>0.1243581</c:v>
                </c:pt>
                <c:pt idx="94920">
                  <c:v>0.1243581</c:v>
                </c:pt>
                <c:pt idx="94921">
                  <c:v>0.1243581</c:v>
                </c:pt>
                <c:pt idx="94922">
                  <c:v>0.1243581</c:v>
                </c:pt>
                <c:pt idx="94923">
                  <c:v>0.1243581</c:v>
                </c:pt>
                <c:pt idx="94924">
                  <c:v>0.1243581</c:v>
                </c:pt>
                <c:pt idx="94925">
                  <c:v>0.1243581</c:v>
                </c:pt>
                <c:pt idx="94926">
                  <c:v>0.1243581</c:v>
                </c:pt>
                <c:pt idx="94927">
                  <c:v>0.1243581</c:v>
                </c:pt>
                <c:pt idx="94928">
                  <c:v>0.1243581</c:v>
                </c:pt>
                <c:pt idx="94929">
                  <c:v>0.1243581</c:v>
                </c:pt>
                <c:pt idx="94930">
                  <c:v>0.1243581</c:v>
                </c:pt>
                <c:pt idx="94931">
                  <c:v>0.1243581</c:v>
                </c:pt>
                <c:pt idx="94932">
                  <c:v>0.1243581</c:v>
                </c:pt>
                <c:pt idx="94933">
                  <c:v>0.1243581</c:v>
                </c:pt>
                <c:pt idx="94934">
                  <c:v>0.1243581</c:v>
                </c:pt>
                <c:pt idx="94935">
                  <c:v>0.1243581</c:v>
                </c:pt>
                <c:pt idx="94936">
                  <c:v>0.1243581</c:v>
                </c:pt>
                <c:pt idx="94937">
                  <c:v>0.1243581</c:v>
                </c:pt>
                <c:pt idx="94938">
                  <c:v>0.1243581</c:v>
                </c:pt>
                <c:pt idx="94939">
                  <c:v>0.1243581</c:v>
                </c:pt>
                <c:pt idx="94940">
                  <c:v>0.1243581</c:v>
                </c:pt>
                <c:pt idx="94941">
                  <c:v>0.1243581</c:v>
                </c:pt>
                <c:pt idx="94942">
                  <c:v>0.1243581</c:v>
                </c:pt>
                <c:pt idx="94943">
                  <c:v>0.1243581</c:v>
                </c:pt>
                <c:pt idx="94944">
                  <c:v>0.1243581</c:v>
                </c:pt>
                <c:pt idx="94945">
                  <c:v>0.1243581</c:v>
                </c:pt>
                <c:pt idx="94946">
                  <c:v>0.1243581</c:v>
                </c:pt>
                <c:pt idx="94947">
                  <c:v>0.1243581</c:v>
                </c:pt>
                <c:pt idx="94948">
                  <c:v>0.1243581</c:v>
                </c:pt>
                <c:pt idx="94949">
                  <c:v>0.1243581</c:v>
                </c:pt>
                <c:pt idx="94950">
                  <c:v>0.1243581</c:v>
                </c:pt>
                <c:pt idx="94951">
                  <c:v>0.1243581</c:v>
                </c:pt>
                <c:pt idx="94952">
                  <c:v>0.1243581</c:v>
                </c:pt>
                <c:pt idx="94953">
                  <c:v>0.1243581</c:v>
                </c:pt>
                <c:pt idx="94954">
                  <c:v>0.1243581</c:v>
                </c:pt>
                <c:pt idx="94955">
                  <c:v>0.1243581</c:v>
                </c:pt>
                <c:pt idx="94956">
                  <c:v>0.1243581</c:v>
                </c:pt>
                <c:pt idx="94957">
                  <c:v>0.1243581</c:v>
                </c:pt>
                <c:pt idx="94958">
                  <c:v>0.1243581</c:v>
                </c:pt>
                <c:pt idx="94959">
                  <c:v>0.12435168000000001</c:v>
                </c:pt>
                <c:pt idx="94960">
                  <c:v>0.12435168000000001</c:v>
                </c:pt>
                <c:pt idx="94961">
                  <c:v>0.12435168000000001</c:v>
                </c:pt>
                <c:pt idx="94962">
                  <c:v>0.12435168000000001</c:v>
                </c:pt>
                <c:pt idx="94963">
                  <c:v>0.12435168000000001</c:v>
                </c:pt>
                <c:pt idx="94964">
                  <c:v>0.12435168000000001</c:v>
                </c:pt>
                <c:pt idx="94965">
                  <c:v>0.12435168000000001</c:v>
                </c:pt>
                <c:pt idx="94966">
                  <c:v>0.12435168000000001</c:v>
                </c:pt>
                <c:pt idx="94967">
                  <c:v>0.12435168000000001</c:v>
                </c:pt>
                <c:pt idx="94968">
                  <c:v>0.12435168000000001</c:v>
                </c:pt>
                <c:pt idx="94969">
                  <c:v>0.12435139000000001</c:v>
                </c:pt>
                <c:pt idx="94970">
                  <c:v>0.12435139000000001</c:v>
                </c:pt>
                <c:pt idx="94971">
                  <c:v>0.12435139000000001</c:v>
                </c:pt>
                <c:pt idx="94972">
                  <c:v>0.12435139000000001</c:v>
                </c:pt>
                <c:pt idx="94973">
                  <c:v>0.12435139000000001</c:v>
                </c:pt>
                <c:pt idx="94974">
                  <c:v>0.12435139000000001</c:v>
                </c:pt>
                <c:pt idx="94975">
                  <c:v>0.12435139000000001</c:v>
                </c:pt>
                <c:pt idx="94976">
                  <c:v>0.12435139000000001</c:v>
                </c:pt>
                <c:pt idx="94977">
                  <c:v>0.12435139000000001</c:v>
                </c:pt>
                <c:pt idx="94978">
                  <c:v>0.12435139000000001</c:v>
                </c:pt>
                <c:pt idx="94979">
                  <c:v>0.12435139000000001</c:v>
                </c:pt>
                <c:pt idx="94980">
                  <c:v>0.12435139000000001</c:v>
                </c:pt>
                <c:pt idx="94981">
                  <c:v>0.12435139000000001</c:v>
                </c:pt>
                <c:pt idx="94982">
                  <c:v>0.12435139000000001</c:v>
                </c:pt>
                <c:pt idx="94983">
                  <c:v>0.12435139000000001</c:v>
                </c:pt>
                <c:pt idx="94984">
                  <c:v>0.12435139000000001</c:v>
                </c:pt>
                <c:pt idx="94985">
                  <c:v>0.12435139000000001</c:v>
                </c:pt>
                <c:pt idx="94986">
                  <c:v>0.12435139000000001</c:v>
                </c:pt>
                <c:pt idx="94987">
                  <c:v>0.12435139000000001</c:v>
                </c:pt>
                <c:pt idx="94988">
                  <c:v>0.12435139000000001</c:v>
                </c:pt>
                <c:pt idx="94989">
                  <c:v>0.12435139000000001</c:v>
                </c:pt>
                <c:pt idx="94990">
                  <c:v>0.12435139000000001</c:v>
                </c:pt>
                <c:pt idx="94991">
                  <c:v>0.12435139000000001</c:v>
                </c:pt>
                <c:pt idx="94992">
                  <c:v>0.12435139000000001</c:v>
                </c:pt>
                <c:pt idx="94993">
                  <c:v>0.12435139000000001</c:v>
                </c:pt>
                <c:pt idx="94994">
                  <c:v>0.12435139000000001</c:v>
                </c:pt>
                <c:pt idx="94995">
                  <c:v>0.12435139000000001</c:v>
                </c:pt>
                <c:pt idx="94996">
                  <c:v>0.12435139000000001</c:v>
                </c:pt>
                <c:pt idx="94997">
                  <c:v>0.12435139000000001</c:v>
                </c:pt>
                <c:pt idx="94998">
                  <c:v>0.12435139000000001</c:v>
                </c:pt>
                <c:pt idx="94999">
                  <c:v>0.12435139000000001</c:v>
                </c:pt>
                <c:pt idx="95000">
                  <c:v>0.12435139000000001</c:v>
                </c:pt>
                <c:pt idx="95001">
                  <c:v>0.12435139000000001</c:v>
                </c:pt>
                <c:pt idx="95002">
                  <c:v>0.12435139000000001</c:v>
                </c:pt>
                <c:pt idx="95003">
                  <c:v>0.12435139000000001</c:v>
                </c:pt>
                <c:pt idx="95004">
                  <c:v>0.12435139000000001</c:v>
                </c:pt>
                <c:pt idx="95005">
                  <c:v>0.12435139000000001</c:v>
                </c:pt>
                <c:pt idx="95006">
                  <c:v>0.12435139000000001</c:v>
                </c:pt>
                <c:pt idx="95007">
                  <c:v>0.12435139000000001</c:v>
                </c:pt>
                <c:pt idx="95008">
                  <c:v>0.12435139000000001</c:v>
                </c:pt>
                <c:pt idx="95009">
                  <c:v>0.12435139000000001</c:v>
                </c:pt>
                <c:pt idx="95010">
                  <c:v>0.12435139000000001</c:v>
                </c:pt>
                <c:pt idx="95011">
                  <c:v>0.12435139000000001</c:v>
                </c:pt>
                <c:pt idx="95012">
                  <c:v>0.12435139000000001</c:v>
                </c:pt>
                <c:pt idx="95013">
                  <c:v>0.12435139000000001</c:v>
                </c:pt>
                <c:pt idx="95014">
                  <c:v>0.12435139000000001</c:v>
                </c:pt>
                <c:pt idx="95015">
                  <c:v>0.12435139000000001</c:v>
                </c:pt>
                <c:pt idx="95016">
                  <c:v>0.12435139000000001</c:v>
                </c:pt>
                <c:pt idx="95017">
                  <c:v>0.12435139000000001</c:v>
                </c:pt>
                <c:pt idx="95018">
                  <c:v>0.12435139000000001</c:v>
                </c:pt>
                <c:pt idx="95019">
                  <c:v>0.12435139000000001</c:v>
                </c:pt>
                <c:pt idx="95020">
                  <c:v>0.12435139000000001</c:v>
                </c:pt>
                <c:pt idx="95021">
                  <c:v>0.12435139000000001</c:v>
                </c:pt>
                <c:pt idx="95022">
                  <c:v>0.12435139000000001</c:v>
                </c:pt>
                <c:pt idx="95023">
                  <c:v>0.12435139000000001</c:v>
                </c:pt>
                <c:pt idx="95024">
                  <c:v>0.12435139000000001</c:v>
                </c:pt>
                <c:pt idx="95025">
                  <c:v>0.12435139000000001</c:v>
                </c:pt>
                <c:pt idx="95026">
                  <c:v>0.12435139000000001</c:v>
                </c:pt>
                <c:pt idx="95027">
                  <c:v>0.12435139000000001</c:v>
                </c:pt>
                <c:pt idx="95028">
                  <c:v>0.12435139000000001</c:v>
                </c:pt>
                <c:pt idx="95029">
                  <c:v>0.12435139000000001</c:v>
                </c:pt>
                <c:pt idx="95030">
                  <c:v>0.12435139000000001</c:v>
                </c:pt>
                <c:pt idx="95031">
                  <c:v>0.12435139000000001</c:v>
                </c:pt>
                <c:pt idx="95032">
                  <c:v>0.12435139000000001</c:v>
                </c:pt>
                <c:pt idx="95033">
                  <c:v>0.12435139000000001</c:v>
                </c:pt>
                <c:pt idx="95034">
                  <c:v>0.12435139000000001</c:v>
                </c:pt>
                <c:pt idx="95035">
                  <c:v>0.12435139000000001</c:v>
                </c:pt>
                <c:pt idx="95036">
                  <c:v>0.12435139000000001</c:v>
                </c:pt>
                <c:pt idx="95037">
                  <c:v>0.12435139000000001</c:v>
                </c:pt>
                <c:pt idx="95038">
                  <c:v>0.12435139000000001</c:v>
                </c:pt>
                <c:pt idx="95039">
                  <c:v>0.12435139000000001</c:v>
                </c:pt>
                <c:pt idx="95040">
                  <c:v>0.12435139000000001</c:v>
                </c:pt>
                <c:pt idx="95041">
                  <c:v>0.12435139000000001</c:v>
                </c:pt>
                <c:pt idx="95042">
                  <c:v>0.12435139000000001</c:v>
                </c:pt>
                <c:pt idx="95043">
                  <c:v>0.12435139000000001</c:v>
                </c:pt>
                <c:pt idx="95044">
                  <c:v>0.12435139000000001</c:v>
                </c:pt>
                <c:pt idx="95045">
                  <c:v>0.12435139000000001</c:v>
                </c:pt>
                <c:pt idx="95046">
                  <c:v>0.12435139000000001</c:v>
                </c:pt>
                <c:pt idx="95047">
                  <c:v>0.12435139000000001</c:v>
                </c:pt>
                <c:pt idx="95048">
                  <c:v>0.12435139000000001</c:v>
                </c:pt>
                <c:pt idx="95049">
                  <c:v>0.12435139000000001</c:v>
                </c:pt>
                <c:pt idx="95050">
                  <c:v>0.12435139000000001</c:v>
                </c:pt>
                <c:pt idx="95051">
                  <c:v>0.12435139000000001</c:v>
                </c:pt>
                <c:pt idx="95052">
                  <c:v>0.12435139000000001</c:v>
                </c:pt>
                <c:pt idx="95053">
                  <c:v>0.12435139000000001</c:v>
                </c:pt>
                <c:pt idx="95054">
                  <c:v>0.12435139000000001</c:v>
                </c:pt>
                <c:pt idx="95055">
                  <c:v>0.12435139000000001</c:v>
                </c:pt>
                <c:pt idx="95056">
                  <c:v>0.12435139000000001</c:v>
                </c:pt>
                <c:pt idx="95057">
                  <c:v>0.12435139000000001</c:v>
                </c:pt>
                <c:pt idx="95058">
                  <c:v>0.12435139000000001</c:v>
                </c:pt>
                <c:pt idx="95059">
                  <c:v>0.12435139000000001</c:v>
                </c:pt>
                <c:pt idx="95060">
                  <c:v>0.12435139000000001</c:v>
                </c:pt>
                <c:pt idx="95061">
                  <c:v>0.12435139000000001</c:v>
                </c:pt>
                <c:pt idx="95062">
                  <c:v>0.12435139000000001</c:v>
                </c:pt>
                <c:pt idx="95063">
                  <c:v>0.12435139000000001</c:v>
                </c:pt>
                <c:pt idx="95064">
                  <c:v>0.12435139000000001</c:v>
                </c:pt>
                <c:pt idx="95065">
                  <c:v>0.12435139000000001</c:v>
                </c:pt>
                <c:pt idx="95066">
                  <c:v>0.12435139000000001</c:v>
                </c:pt>
                <c:pt idx="95067">
                  <c:v>0.12435139000000001</c:v>
                </c:pt>
                <c:pt idx="95068">
                  <c:v>0.12435139000000001</c:v>
                </c:pt>
                <c:pt idx="95069">
                  <c:v>0.12435139000000001</c:v>
                </c:pt>
                <c:pt idx="95070">
                  <c:v>0.12435139000000001</c:v>
                </c:pt>
                <c:pt idx="95071">
                  <c:v>0.12435139000000001</c:v>
                </c:pt>
                <c:pt idx="95072">
                  <c:v>0.12435139000000001</c:v>
                </c:pt>
                <c:pt idx="95073">
                  <c:v>0.12435139000000001</c:v>
                </c:pt>
                <c:pt idx="95074">
                  <c:v>0.12435139000000001</c:v>
                </c:pt>
                <c:pt idx="95075">
                  <c:v>0.12435139000000001</c:v>
                </c:pt>
                <c:pt idx="95076">
                  <c:v>0.12435139000000001</c:v>
                </c:pt>
                <c:pt idx="95077">
                  <c:v>0.12435139000000001</c:v>
                </c:pt>
                <c:pt idx="95078">
                  <c:v>0.12435139000000001</c:v>
                </c:pt>
                <c:pt idx="95079">
                  <c:v>0.12435139000000001</c:v>
                </c:pt>
                <c:pt idx="95080">
                  <c:v>0.12435139000000001</c:v>
                </c:pt>
                <c:pt idx="95081">
                  <c:v>0.12435139000000001</c:v>
                </c:pt>
                <c:pt idx="95082">
                  <c:v>0.12435139000000001</c:v>
                </c:pt>
                <c:pt idx="95083">
                  <c:v>0.12435139000000001</c:v>
                </c:pt>
                <c:pt idx="95084">
                  <c:v>0.12435139000000001</c:v>
                </c:pt>
                <c:pt idx="95085">
                  <c:v>0.12435139000000001</c:v>
                </c:pt>
                <c:pt idx="95086">
                  <c:v>0.12435139000000001</c:v>
                </c:pt>
                <c:pt idx="95087">
                  <c:v>0.12435139000000001</c:v>
                </c:pt>
                <c:pt idx="95088">
                  <c:v>0.12435139000000001</c:v>
                </c:pt>
                <c:pt idx="95089">
                  <c:v>0.12435139000000001</c:v>
                </c:pt>
                <c:pt idx="95090">
                  <c:v>0.12435139000000001</c:v>
                </c:pt>
                <c:pt idx="95091">
                  <c:v>0.12435139000000001</c:v>
                </c:pt>
                <c:pt idx="95092">
                  <c:v>0.12435139000000001</c:v>
                </c:pt>
                <c:pt idx="95093">
                  <c:v>0.12435139000000001</c:v>
                </c:pt>
                <c:pt idx="95094">
                  <c:v>0.12435139000000001</c:v>
                </c:pt>
                <c:pt idx="95095">
                  <c:v>0.12435139000000001</c:v>
                </c:pt>
                <c:pt idx="95096">
                  <c:v>0.12435139000000001</c:v>
                </c:pt>
                <c:pt idx="95097">
                  <c:v>0.12435139000000001</c:v>
                </c:pt>
                <c:pt idx="95098">
                  <c:v>0.12435139000000001</c:v>
                </c:pt>
                <c:pt idx="95099">
                  <c:v>0.12435139000000001</c:v>
                </c:pt>
                <c:pt idx="95100">
                  <c:v>0.12435139000000001</c:v>
                </c:pt>
                <c:pt idx="95101">
                  <c:v>0.12435139000000001</c:v>
                </c:pt>
                <c:pt idx="95102">
                  <c:v>0.12435139000000001</c:v>
                </c:pt>
                <c:pt idx="95103">
                  <c:v>0.12435139000000001</c:v>
                </c:pt>
                <c:pt idx="95104">
                  <c:v>0.12435139000000001</c:v>
                </c:pt>
                <c:pt idx="95105">
                  <c:v>0.12435139000000001</c:v>
                </c:pt>
                <c:pt idx="95106">
                  <c:v>0.12435139000000001</c:v>
                </c:pt>
                <c:pt idx="95107">
                  <c:v>0.12435139000000001</c:v>
                </c:pt>
                <c:pt idx="95108">
                  <c:v>0.12435139000000001</c:v>
                </c:pt>
                <c:pt idx="95109">
                  <c:v>0.12435139000000001</c:v>
                </c:pt>
                <c:pt idx="95110">
                  <c:v>0.12435139000000001</c:v>
                </c:pt>
                <c:pt idx="95111">
                  <c:v>0.12435139000000001</c:v>
                </c:pt>
                <c:pt idx="95112">
                  <c:v>0.12435139000000001</c:v>
                </c:pt>
                <c:pt idx="95113">
                  <c:v>0.12435139000000001</c:v>
                </c:pt>
                <c:pt idx="95114">
                  <c:v>0.12435139000000001</c:v>
                </c:pt>
                <c:pt idx="95115">
                  <c:v>0.12435139000000001</c:v>
                </c:pt>
                <c:pt idx="95116">
                  <c:v>0.12435139000000001</c:v>
                </c:pt>
                <c:pt idx="95117">
                  <c:v>0.12435139000000001</c:v>
                </c:pt>
                <c:pt idx="95118">
                  <c:v>0.12435139000000001</c:v>
                </c:pt>
                <c:pt idx="95119">
                  <c:v>0.12435139000000001</c:v>
                </c:pt>
                <c:pt idx="95120">
                  <c:v>0.12435139000000001</c:v>
                </c:pt>
                <c:pt idx="95121">
                  <c:v>0.12435139000000001</c:v>
                </c:pt>
                <c:pt idx="95122">
                  <c:v>0.12435139000000001</c:v>
                </c:pt>
                <c:pt idx="95123">
                  <c:v>0.12435139000000001</c:v>
                </c:pt>
                <c:pt idx="95124">
                  <c:v>0.12435139000000001</c:v>
                </c:pt>
                <c:pt idx="95125">
                  <c:v>0.12435139000000001</c:v>
                </c:pt>
                <c:pt idx="95126">
                  <c:v>0.12435139000000001</c:v>
                </c:pt>
                <c:pt idx="95127">
                  <c:v>0.12435139000000001</c:v>
                </c:pt>
                <c:pt idx="95128">
                  <c:v>0.12435139000000001</c:v>
                </c:pt>
                <c:pt idx="95129">
                  <c:v>0.12435139000000001</c:v>
                </c:pt>
                <c:pt idx="95130">
                  <c:v>0.12435139000000001</c:v>
                </c:pt>
                <c:pt idx="95131">
                  <c:v>0.12435139000000001</c:v>
                </c:pt>
                <c:pt idx="95132">
                  <c:v>0.12435139000000001</c:v>
                </c:pt>
                <c:pt idx="95133">
                  <c:v>0.12435139000000001</c:v>
                </c:pt>
                <c:pt idx="95134">
                  <c:v>0.12435139000000001</c:v>
                </c:pt>
                <c:pt idx="95135">
                  <c:v>0.12435139000000001</c:v>
                </c:pt>
                <c:pt idx="95136">
                  <c:v>0.12435139000000001</c:v>
                </c:pt>
                <c:pt idx="95137">
                  <c:v>0.12435139000000001</c:v>
                </c:pt>
                <c:pt idx="95138">
                  <c:v>0.12435139000000001</c:v>
                </c:pt>
                <c:pt idx="95139">
                  <c:v>0.12435139000000001</c:v>
                </c:pt>
                <c:pt idx="95140">
                  <c:v>0.12435139000000001</c:v>
                </c:pt>
                <c:pt idx="95141">
                  <c:v>0.12435139000000001</c:v>
                </c:pt>
                <c:pt idx="95142">
                  <c:v>0.12435139000000001</c:v>
                </c:pt>
                <c:pt idx="95143">
                  <c:v>0.12435139000000001</c:v>
                </c:pt>
                <c:pt idx="95144">
                  <c:v>0.12435139000000001</c:v>
                </c:pt>
                <c:pt idx="95145">
                  <c:v>0.12435139000000001</c:v>
                </c:pt>
                <c:pt idx="95146">
                  <c:v>0.12435139000000001</c:v>
                </c:pt>
                <c:pt idx="95147">
                  <c:v>0.12435139000000001</c:v>
                </c:pt>
                <c:pt idx="95148">
                  <c:v>0.12435139000000001</c:v>
                </c:pt>
                <c:pt idx="95149">
                  <c:v>0.12435139000000001</c:v>
                </c:pt>
                <c:pt idx="95150">
                  <c:v>0.12435139000000001</c:v>
                </c:pt>
                <c:pt idx="95151">
                  <c:v>0.12435139000000001</c:v>
                </c:pt>
                <c:pt idx="95152">
                  <c:v>0.12435139000000001</c:v>
                </c:pt>
                <c:pt idx="95153">
                  <c:v>0.12435139000000001</c:v>
                </c:pt>
                <c:pt idx="95154">
                  <c:v>0.12435139000000001</c:v>
                </c:pt>
                <c:pt idx="95155">
                  <c:v>0.12435139000000001</c:v>
                </c:pt>
                <c:pt idx="95156">
                  <c:v>0.12435139000000001</c:v>
                </c:pt>
                <c:pt idx="95157">
                  <c:v>0.12435139000000001</c:v>
                </c:pt>
                <c:pt idx="95158">
                  <c:v>0.12435139000000001</c:v>
                </c:pt>
                <c:pt idx="95159">
                  <c:v>0.12435139000000001</c:v>
                </c:pt>
                <c:pt idx="95160">
                  <c:v>0.12435139000000001</c:v>
                </c:pt>
                <c:pt idx="95161">
                  <c:v>0.12435139000000001</c:v>
                </c:pt>
                <c:pt idx="95162">
                  <c:v>0.12430236</c:v>
                </c:pt>
                <c:pt idx="95163">
                  <c:v>0.12430236</c:v>
                </c:pt>
                <c:pt idx="95164">
                  <c:v>0.12430236</c:v>
                </c:pt>
                <c:pt idx="95165">
                  <c:v>0.12430236</c:v>
                </c:pt>
                <c:pt idx="95166">
                  <c:v>0.12430236</c:v>
                </c:pt>
                <c:pt idx="95167">
                  <c:v>0.12430236</c:v>
                </c:pt>
                <c:pt idx="95168">
                  <c:v>0.12430236</c:v>
                </c:pt>
                <c:pt idx="95169">
                  <c:v>0.12430236</c:v>
                </c:pt>
                <c:pt idx="95170">
                  <c:v>0.12430236</c:v>
                </c:pt>
                <c:pt idx="95171">
                  <c:v>0.12430236</c:v>
                </c:pt>
                <c:pt idx="95172">
                  <c:v>0.12430236</c:v>
                </c:pt>
                <c:pt idx="95173">
                  <c:v>0.12430236</c:v>
                </c:pt>
                <c:pt idx="95174">
                  <c:v>0.12430236</c:v>
                </c:pt>
                <c:pt idx="95175">
                  <c:v>0.12430236</c:v>
                </c:pt>
                <c:pt idx="95176">
                  <c:v>0.12430236</c:v>
                </c:pt>
                <c:pt idx="95177">
                  <c:v>0.12430236</c:v>
                </c:pt>
                <c:pt idx="95178">
                  <c:v>0.12430236</c:v>
                </c:pt>
                <c:pt idx="95179">
                  <c:v>0.12430236</c:v>
                </c:pt>
                <c:pt idx="95180">
                  <c:v>0.12430236</c:v>
                </c:pt>
                <c:pt idx="95181">
                  <c:v>0.12430236</c:v>
                </c:pt>
                <c:pt idx="95182">
                  <c:v>0.12430236</c:v>
                </c:pt>
                <c:pt idx="95183">
                  <c:v>0.12430236</c:v>
                </c:pt>
                <c:pt idx="95184">
                  <c:v>0.12430236</c:v>
                </c:pt>
                <c:pt idx="95185">
                  <c:v>0.12430236</c:v>
                </c:pt>
                <c:pt idx="95186">
                  <c:v>0.12429527</c:v>
                </c:pt>
                <c:pt idx="95187">
                  <c:v>0.12429527</c:v>
                </c:pt>
                <c:pt idx="95188">
                  <c:v>0.12429527</c:v>
                </c:pt>
                <c:pt idx="95189">
                  <c:v>0.12429527</c:v>
                </c:pt>
                <c:pt idx="95190">
                  <c:v>0.12429527</c:v>
                </c:pt>
                <c:pt idx="95191">
                  <c:v>0.12429527</c:v>
                </c:pt>
                <c:pt idx="95192">
                  <c:v>0.12429527</c:v>
                </c:pt>
                <c:pt idx="95193">
                  <c:v>0.12429527</c:v>
                </c:pt>
                <c:pt idx="95194">
                  <c:v>0.12429527</c:v>
                </c:pt>
                <c:pt idx="95195">
                  <c:v>0.12429527</c:v>
                </c:pt>
                <c:pt idx="95196">
                  <c:v>0.12429527</c:v>
                </c:pt>
                <c:pt idx="95197">
                  <c:v>0.12429527</c:v>
                </c:pt>
                <c:pt idx="95198">
                  <c:v>0.12429527</c:v>
                </c:pt>
                <c:pt idx="95199">
                  <c:v>0.12429527</c:v>
                </c:pt>
                <c:pt idx="95200">
                  <c:v>0.12429527</c:v>
                </c:pt>
                <c:pt idx="95201">
                  <c:v>0.12429527</c:v>
                </c:pt>
                <c:pt idx="95202">
                  <c:v>0.12429527</c:v>
                </c:pt>
                <c:pt idx="95203">
                  <c:v>0.12429527</c:v>
                </c:pt>
                <c:pt idx="95204">
                  <c:v>0.12429527</c:v>
                </c:pt>
                <c:pt idx="95205">
                  <c:v>0.12429527</c:v>
                </c:pt>
                <c:pt idx="95206">
                  <c:v>0.12429527</c:v>
                </c:pt>
                <c:pt idx="95207">
                  <c:v>0.12429527</c:v>
                </c:pt>
                <c:pt idx="95208">
                  <c:v>0.12429527</c:v>
                </c:pt>
                <c:pt idx="95209">
                  <c:v>0.12429527</c:v>
                </c:pt>
                <c:pt idx="95210">
                  <c:v>0.12429527</c:v>
                </c:pt>
                <c:pt idx="95211">
                  <c:v>0.12429527</c:v>
                </c:pt>
                <c:pt idx="95212">
                  <c:v>0.12429527</c:v>
                </c:pt>
                <c:pt idx="95213">
                  <c:v>0.12429527</c:v>
                </c:pt>
                <c:pt idx="95214">
                  <c:v>0.12429527</c:v>
                </c:pt>
                <c:pt idx="95215">
                  <c:v>0.12429527</c:v>
                </c:pt>
                <c:pt idx="95216">
                  <c:v>0.12429527</c:v>
                </c:pt>
                <c:pt idx="95217">
                  <c:v>0.12429527</c:v>
                </c:pt>
                <c:pt idx="95218">
                  <c:v>0.12429527</c:v>
                </c:pt>
                <c:pt idx="95219">
                  <c:v>0.12429527</c:v>
                </c:pt>
                <c:pt idx="95220">
                  <c:v>0.12429527</c:v>
                </c:pt>
                <c:pt idx="95221">
                  <c:v>0.12429527</c:v>
                </c:pt>
                <c:pt idx="95222">
                  <c:v>0.12429527</c:v>
                </c:pt>
                <c:pt idx="95223">
                  <c:v>0.12429527</c:v>
                </c:pt>
                <c:pt idx="95224">
                  <c:v>0.12429527</c:v>
                </c:pt>
                <c:pt idx="95225">
                  <c:v>0.12429527</c:v>
                </c:pt>
                <c:pt idx="95226">
                  <c:v>0.12429527</c:v>
                </c:pt>
                <c:pt idx="95227">
                  <c:v>0.12429527</c:v>
                </c:pt>
                <c:pt idx="95228">
                  <c:v>0.12429527</c:v>
                </c:pt>
                <c:pt idx="95229">
                  <c:v>0.12429527</c:v>
                </c:pt>
                <c:pt idx="95230">
                  <c:v>0.12429527</c:v>
                </c:pt>
                <c:pt idx="95231">
                  <c:v>0.12429527</c:v>
                </c:pt>
                <c:pt idx="95232">
                  <c:v>0.12424742</c:v>
                </c:pt>
                <c:pt idx="95233">
                  <c:v>0.12424742</c:v>
                </c:pt>
                <c:pt idx="95234">
                  <c:v>0.12424742</c:v>
                </c:pt>
                <c:pt idx="95235">
                  <c:v>0.12424742</c:v>
                </c:pt>
                <c:pt idx="95236">
                  <c:v>0.12424742</c:v>
                </c:pt>
                <c:pt idx="95237">
                  <c:v>0.12424742</c:v>
                </c:pt>
                <c:pt idx="95238">
                  <c:v>0.12424742</c:v>
                </c:pt>
                <c:pt idx="95239">
                  <c:v>0.12424742</c:v>
                </c:pt>
                <c:pt idx="95240">
                  <c:v>0.12424742</c:v>
                </c:pt>
                <c:pt idx="95241">
                  <c:v>0.12424742</c:v>
                </c:pt>
                <c:pt idx="95242">
                  <c:v>0.12424742</c:v>
                </c:pt>
                <c:pt idx="95243">
                  <c:v>0.12424742</c:v>
                </c:pt>
                <c:pt idx="95244">
                  <c:v>0.12424742</c:v>
                </c:pt>
                <c:pt idx="95245">
                  <c:v>0.12424742</c:v>
                </c:pt>
                <c:pt idx="95246">
                  <c:v>0.12424742</c:v>
                </c:pt>
                <c:pt idx="95247">
                  <c:v>0.12424742</c:v>
                </c:pt>
                <c:pt idx="95248">
                  <c:v>0.12424742</c:v>
                </c:pt>
                <c:pt idx="95249">
                  <c:v>0.12424742</c:v>
                </c:pt>
                <c:pt idx="95250">
                  <c:v>0.12424742</c:v>
                </c:pt>
                <c:pt idx="95251">
                  <c:v>0.12424742</c:v>
                </c:pt>
                <c:pt idx="95252">
                  <c:v>0.12424742</c:v>
                </c:pt>
                <c:pt idx="95253">
                  <c:v>0.12424742</c:v>
                </c:pt>
                <c:pt idx="95254">
                  <c:v>0.12424742</c:v>
                </c:pt>
                <c:pt idx="95255">
                  <c:v>0.12424742</c:v>
                </c:pt>
                <c:pt idx="95256">
                  <c:v>0.12424742</c:v>
                </c:pt>
                <c:pt idx="95257">
                  <c:v>0.12424742</c:v>
                </c:pt>
                <c:pt idx="95258">
                  <c:v>0.12424742</c:v>
                </c:pt>
                <c:pt idx="95259">
                  <c:v>0.12424742</c:v>
                </c:pt>
                <c:pt idx="95260">
                  <c:v>0.12423083</c:v>
                </c:pt>
                <c:pt idx="95261">
                  <c:v>0.12423083</c:v>
                </c:pt>
                <c:pt idx="95262">
                  <c:v>0.12423083</c:v>
                </c:pt>
                <c:pt idx="95263">
                  <c:v>0.12423083</c:v>
                </c:pt>
                <c:pt idx="95264">
                  <c:v>0.12423083</c:v>
                </c:pt>
                <c:pt idx="95265">
                  <c:v>0.12423083</c:v>
                </c:pt>
                <c:pt idx="95266">
                  <c:v>0.12423083</c:v>
                </c:pt>
                <c:pt idx="95267">
                  <c:v>0.12423083</c:v>
                </c:pt>
                <c:pt idx="95268">
                  <c:v>0.12423083</c:v>
                </c:pt>
                <c:pt idx="95269">
                  <c:v>0.12423083</c:v>
                </c:pt>
                <c:pt idx="95270">
                  <c:v>0.12423083</c:v>
                </c:pt>
                <c:pt idx="95271">
                  <c:v>0.12423083</c:v>
                </c:pt>
                <c:pt idx="95272">
                  <c:v>0.12423083</c:v>
                </c:pt>
                <c:pt idx="95273">
                  <c:v>0.12423083</c:v>
                </c:pt>
                <c:pt idx="95274">
                  <c:v>0.12423083</c:v>
                </c:pt>
                <c:pt idx="95275">
                  <c:v>0.12423083</c:v>
                </c:pt>
                <c:pt idx="95276">
                  <c:v>0.12423083</c:v>
                </c:pt>
                <c:pt idx="95277">
                  <c:v>0.12423083</c:v>
                </c:pt>
                <c:pt idx="95278">
                  <c:v>0.12423083</c:v>
                </c:pt>
                <c:pt idx="95279">
                  <c:v>0.12423083</c:v>
                </c:pt>
                <c:pt idx="95280">
                  <c:v>0.12423083</c:v>
                </c:pt>
                <c:pt idx="95281">
                  <c:v>0.12423083</c:v>
                </c:pt>
                <c:pt idx="95282">
                  <c:v>0.12423083</c:v>
                </c:pt>
                <c:pt idx="95283">
                  <c:v>0.12423083</c:v>
                </c:pt>
                <c:pt idx="95284">
                  <c:v>0.12423083</c:v>
                </c:pt>
                <c:pt idx="95285">
                  <c:v>0.12423083</c:v>
                </c:pt>
                <c:pt idx="95286">
                  <c:v>0.12423083</c:v>
                </c:pt>
                <c:pt idx="95287">
                  <c:v>0.12423083</c:v>
                </c:pt>
                <c:pt idx="95288">
                  <c:v>0.12423083</c:v>
                </c:pt>
                <c:pt idx="95289">
                  <c:v>0.12423083</c:v>
                </c:pt>
                <c:pt idx="95290">
                  <c:v>0.12423083</c:v>
                </c:pt>
                <c:pt idx="95291">
                  <c:v>0.12423083</c:v>
                </c:pt>
                <c:pt idx="95292">
                  <c:v>0.12423083</c:v>
                </c:pt>
                <c:pt idx="95293">
                  <c:v>0.12423083</c:v>
                </c:pt>
                <c:pt idx="95294">
                  <c:v>0.12423083</c:v>
                </c:pt>
                <c:pt idx="95295">
                  <c:v>0.12423083</c:v>
                </c:pt>
                <c:pt idx="95296">
                  <c:v>0.12423083</c:v>
                </c:pt>
                <c:pt idx="95297">
                  <c:v>0.12423083</c:v>
                </c:pt>
                <c:pt idx="95298">
                  <c:v>0.12423083</c:v>
                </c:pt>
                <c:pt idx="95299">
                  <c:v>0.12423083</c:v>
                </c:pt>
                <c:pt idx="95300">
                  <c:v>0.12423083</c:v>
                </c:pt>
                <c:pt idx="95301">
                  <c:v>0.12423083</c:v>
                </c:pt>
                <c:pt idx="95302">
                  <c:v>0.12423083</c:v>
                </c:pt>
                <c:pt idx="95303">
                  <c:v>0.12423083</c:v>
                </c:pt>
                <c:pt idx="95304">
                  <c:v>0.12423083</c:v>
                </c:pt>
                <c:pt idx="95305">
                  <c:v>0.12423083</c:v>
                </c:pt>
                <c:pt idx="95306">
                  <c:v>0.12423083</c:v>
                </c:pt>
                <c:pt idx="95307">
                  <c:v>0.12423083</c:v>
                </c:pt>
                <c:pt idx="95308">
                  <c:v>0.12423083</c:v>
                </c:pt>
                <c:pt idx="95309">
                  <c:v>0.12423083</c:v>
                </c:pt>
                <c:pt idx="95310">
                  <c:v>0.12423083</c:v>
                </c:pt>
                <c:pt idx="95311">
                  <c:v>0.12423083</c:v>
                </c:pt>
                <c:pt idx="95312">
                  <c:v>0.12423083</c:v>
                </c:pt>
                <c:pt idx="95313">
                  <c:v>0.12423083</c:v>
                </c:pt>
                <c:pt idx="95314">
                  <c:v>0.12423083</c:v>
                </c:pt>
                <c:pt idx="95315">
                  <c:v>0.12421506</c:v>
                </c:pt>
                <c:pt idx="95316">
                  <c:v>0.12421506</c:v>
                </c:pt>
                <c:pt idx="95317">
                  <c:v>0.12421506</c:v>
                </c:pt>
                <c:pt idx="95318">
                  <c:v>0.12421506</c:v>
                </c:pt>
                <c:pt idx="95319">
                  <c:v>0.12421506</c:v>
                </c:pt>
                <c:pt idx="95320">
                  <c:v>0.12421506</c:v>
                </c:pt>
                <c:pt idx="95321">
                  <c:v>0.12421506</c:v>
                </c:pt>
                <c:pt idx="95322">
                  <c:v>0.12421506</c:v>
                </c:pt>
                <c:pt idx="95323">
                  <c:v>0.12421506</c:v>
                </c:pt>
                <c:pt idx="95324">
                  <c:v>0.12421506</c:v>
                </c:pt>
                <c:pt idx="95325">
                  <c:v>0.12421506</c:v>
                </c:pt>
                <c:pt idx="95326">
                  <c:v>0.12421506</c:v>
                </c:pt>
                <c:pt idx="95327">
                  <c:v>0.12421506</c:v>
                </c:pt>
                <c:pt idx="95328">
                  <c:v>0.12421506</c:v>
                </c:pt>
                <c:pt idx="95329">
                  <c:v>0.12421506</c:v>
                </c:pt>
                <c:pt idx="95330">
                  <c:v>0.12421506</c:v>
                </c:pt>
                <c:pt idx="95331">
                  <c:v>0.12421506</c:v>
                </c:pt>
                <c:pt idx="95332">
                  <c:v>0.12421506</c:v>
                </c:pt>
                <c:pt idx="95333">
                  <c:v>0.12421506</c:v>
                </c:pt>
                <c:pt idx="95334">
                  <c:v>0.12421506</c:v>
                </c:pt>
                <c:pt idx="95335">
                  <c:v>0.12421506</c:v>
                </c:pt>
                <c:pt idx="95336">
                  <c:v>0.12421506</c:v>
                </c:pt>
                <c:pt idx="95337">
                  <c:v>0.12421506</c:v>
                </c:pt>
                <c:pt idx="95338">
                  <c:v>0.12421506</c:v>
                </c:pt>
                <c:pt idx="95339">
                  <c:v>0.12421506</c:v>
                </c:pt>
                <c:pt idx="95340">
                  <c:v>0.12421506</c:v>
                </c:pt>
                <c:pt idx="95341">
                  <c:v>0.12421506</c:v>
                </c:pt>
                <c:pt idx="95342">
                  <c:v>0.12421506</c:v>
                </c:pt>
                <c:pt idx="95343">
                  <c:v>0.12421506</c:v>
                </c:pt>
                <c:pt idx="95344">
                  <c:v>0.12421506</c:v>
                </c:pt>
                <c:pt idx="95345">
                  <c:v>0.12421506</c:v>
                </c:pt>
                <c:pt idx="95346">
                  <c:v>0.12421506</c:v>
                </c:pt>
                <c:pt idx="95347">
                  <c:v>0.12421506</c:v>
                </c:pt>
                <c:pt idx="95348">
                  <c:v>0.12421506</c:v>
                </c:pt>
                <c:pt idx="95349">
                  <c:v>0.12421506</c:v>
                </c:pt>
                <c:pt idx="95350">
                  <c:v>0.12421506</c:v>
                </c:pt>
                <c:pt idx="95351">
                  <c:v>0.12421506</c:v>
                </c:pt>
                <c:pt idx="95352">
                  <c:v>0.12421506</c:v>
                </c:pt>
                <c:pt idx="95353">
                  <c:v>0.12421506</c:v>
                </c:pt>
                <c:pt idx="95354">
                  <c:v>0.12421506</c:v>
                </c:pt>
                <c:pt idx="95355">
                  <c:v>0.12421506</c:v>
                </c:pt>
                <c:pt idx="95356">
                  <c:v>0.12421506</c:v>
                </c:pt>
                <c:pt idx="95357">
                  <c:v>0.12421506</c:v>
                </c:pt>
                <c:pt idx="95358">
                  <c:v>0.12421506</c:v>
                </c:pt>
                <c:pt idx="95359">
                  <c:v>0.12421506</c:v>
                </c:pt>
                <c:pt idx="95360">
                  <c:v>0.12421506</c:v>
                </c:pt>
                <c:pt idx="95361">
                  <c:v>0.12421506</c:v>
                </c:pt>
                <c:pt idx="95362">
                  <c:v>0.12421506</c:v>
                </c:pt>
                <c:pt idx="95363">
                  <c:v>0.12421506</c:v>
                </c:pt>
                <c:pt idx="95364">
                  <c:v>0.12421506</c:v>
                </c:pt>
                <c:pt idx="95365">
                  <c:v>0.12421506</c:v>
                </c:pt>
                <c:pt idx="95366">
                  <c:v>0.12421506</c:v>
                </c:pt>
                <c:pt idx="95367">
                  <c:v>0.12421506</c:v>
                </c:pt>
                <c:pt idx="95368">
                  <c:v>0.12421506</c:v>
                </c:pt>
                <c:pt idx="95369">
                  <c:v>0.12421506</c:v>
                </c:pt>
                <c:pt idx="95370">
                  <c:v>0.12421506</c:v>
                </c:pt>
                <c:pt idx="95371">
                  <c:v>0.12421506</c:v>
                </c:pt>
                <c:pt idx="95372">
                  <c:v>0.12421506</c:v>
                </c:pt>
                <c:pt idx="95373">
                  <c:v>0.12421506</c:v>
                </c:pt>
                <c:pt idx="95374">
                  <c:v>0.12421506</c:v>
                </c:pt>
                <c:pt idx="95375">
                  <c:v>0.12421506</c:v>
                </c:pt>
                <c:pt idx="95376">
                  <c:v>0.12421506</c:v>
                </c:pt>
                <c:pt idx="95377">
                  <c:v>0.12421506</c:v>
                </c:pt>
                <c:pt idx="95378">
                  <c:v>0.12421506</c:v>
                </c:pt>
                <c:pt idx="95379">
                  <c:v>0.12421506</c:v>
                </c:pt>
                <c:pt idx="95380">
                  <c:v>0.12421506</c:v>
                </c:pt>
                <c:pt idx="95381">
                  <c:v>0.12421506</c:v>
                </c:pt>
                <c:pt idx="95382">
                  <c:v>0.12421506</c:v>
                </c:pt>
                <c:pt idx="95383">
                  <c:v>0.12421506</c:v>
                </c:pt>
                <c:pt idx="95384">
                  <c:v>0.12421506</c:v>
                </c:pt>
                <c:pt idx="95385">
                  <c:v>0.12421506</c:v>
                </c:pt>
                <c:pt idx="95386">
                  <c:v>0.12421506</c:v>
                </c:pt>
                <c:pt idx="95387">
                  <c:v>0.12421506</c:v>
                </c:pt>
                <c:pt idx="95388">
                  <c:v>0.12421506</c:v>
                </c:pt>
                <c:pt idx="95389">
                  <c:v>0.12421506</c:v>
                </c:pt>
                <c:pt idx="95390">
                  <c:v>0.12421506</c:v>
                </c:pt>
                <c:pt idx="95391">
                  <c:v>0.12421506</c:v>
                </c:pt>
                <c:pt idx="95392">
                  <c:v>0.12421506</c:v>
                </c:pt>
                <c:pt idx="95393">
                  <c:v>0.12421506</c:v>
                </c:pt>
                <c:pt idx="95394">
                  <c:v>0.12421506</c:v>
                </c:pt>
                <c:pt idx="95395">
                  <c:v>0.12421506</c:v>
                </c:pt>
                <c:pt idx="95396">
                  <c:v>0.12421506</c:v>
                </c:pt>
                <c:pt idx="95397">
                  <c:v>0.12421506</c:v>
                </c:pt>
                <c:pt idx="95398">
                  <c:v>0.12421506</c:v>
                </c:pt>
                <c:pt idx="95399">
                  <c:v>0.12421506</c:v>
                </c:pt>
                <c:pt idx="95400">
                  <c:v>0.12421506</c:v>
                </c:pt>
                <c:pt idx="95401">
                  <c:v>0.12421506</c:v>
                </c:pt>
                <c:pt idx="95402">
                  <c:v>0.12421506</c:v>
                </c:pt>
                <c:pt idx="95403">
                  <c:v>0.12421506</c:v>
                </c:pt>
                <c:pt idx="95404">
                  <c:v>0.12421506</c:v>
                </c:pt>
                <c:pt idx="95405">
                  <c:v>0.12421506</c:v>
                </c:pt>
                <c:pt idx="95406">
                  <c:v>0.12421506</c:v>
                </c:pt>
                <c:pt idx="95407">
                  <c:v>0.12421506</c:v>
                </c:pt>
                <c:pt idx="95408">
                  <c:v>0.12421506</c:v>
                </c:pt>
                <c:pt idx="95409">
                  <c:v>0.12421506</c:v>
                </c:pt>
                <c:pt idx="95410">
                  <c:v>0.12421506</c:v>
                </c:pt>
                <c:pt idx="95411">
                  <c:v>0.12421506</c:v>
                </c:pt>
                <c:pt idx="95412">
                  <c:v>0.12421506</c:v>
                </c:pt>
                <c:pt idx="95413">
                  <c:v>0.12421506</c:v>
                </c:pt>
                <c:pt idx="95414">
                  <c:v>0.12421506</c:v>
                </c:pt>
                <c:pt idx="95415">
                  <c:v>0.12421506</c:v>
                </c:pt>
                <c:pt idx="95416">
                  <c:v>0.12421506</c:v>
                </c:pt>
                <c:pt idx="95417">
                  <c:v>0.12421506</c:v>
                </c:pt>
                <c:pt idx="95418">
                  <c:v>0.12421506</c:v>
                </c:pt>
                <c:pt idx="95419">
                  <c:v>0.12421506</c:v>
                </c:pt>
                <c:pt idx="95420">
                  <c:v>0.12421506</c:v>
                </c:pt>
                <c:pt idx="95421">
                  <c:v>0.12421506</c:v>
                </c:pt>
                <c:pt idx="95422">
                  <c:v>0.12421506</c:v>
                </c:pt>
                <c:pt idx="95423">
                  <c:v>0.12421506</c:v>
                </c:pt>
                <c:pt idx="95424">
                  <c:v>0.12421506</c:v>
                </c:pt>
                <c:pt idx="95425">
                  <c:v>0.12421506</c:v>
                </c:pt>
                <c:pt idx="95426">
                  <c:v>0.12421506</c:v>
                </c:pt>
                <c:pt idx="95427">
                  <c:v>0.12421506</c:v>
                </c:pt>
                <c:pt idx="95428">
                  <c:v>0.12421506</c:v>
                </c:pt>
                <c:pt idx="95429">
                  <c:v>0.12421506</c:v>
                </c:pt>
                <c:pt idx="95430">
                  <c:v>0.12421506</c:v>
                </c:pt>
                <c:pt idx="95431">
                  <c:v>0.12421506</c:v>
                </c:pt>
                <c:pt idx="95432">
                  <c:v>0.12421506</c:v>
                </c:pt>
                <c:pt idx="95433">
                  <c:v>0.12421506</c:v>
                </c:pt>
                <c:pt idx="95434">
                  <c:v>0.12421506</c:v>
                </c:pt>
                <c:pt idx="95435">
                  <c:v>0.12419737</c:v>
                </c:pt>
                <c:pt idx="95436">
                  <c:v>0.12419737</c:v>
                </c:pt>
                <c:pt idx="95437">
                  <c:v>0.12419737</c:v>
                </c:pt>
                <c:pt idx="95438">
                  <c:v>0.12419737</c:v>
                </c:pt>
                <c:pt idx="95439">
                  <c:v>0.12419737</c:v>
                </c:pt>
                <c:pt idx="95440">
                  <c:v>0.12419737</c:v>
                </c:pt>
                <c:pt idx="95441">
                  <c:v>0.12419737</c:v>
                </c:pt>
                <c:pt idx="95442">
                  <c:v>0.12419737</c:v>
                </c:pt>
                <c:pt idx="95443">
                  <c:v>0.12419737</c:v>
                </c:pt>
                <c:pt idx="95444">
                  <c:v>0.12419737</c:v>
                </c:pt>
                <c:pt idx="95445">
                  <c:v>0.12419737</c:v>
                </c:pt>
                <c:pt idx="95446">
                  <c:v>0.12419737</c:v>
                </c:pt>
                <c:pt idx="95447">
                  <c:v>0.12419737</c:v>
                </c:pt>
                <c:pt idx="95448">
                  <c:v>0.12419737</c:v>
                </c:pt>
                <c:pt idx="95449">
                  <c:v>0.12419737</c:v>
                </c:pt>
                <c:pt idx="95450">
                  <c:v>0.12419737</c:v>
                </c:pt>
                <c:pt idx="95451">
                  <c:v>0.12419737</c:v>
                </c:pt>
                <c:pt idx="95452">
                  <c:v>0.12419737</c:v>
                </c:pt>
                <c:pt idx="95453">
                  <c:v>0.12419737</c:v>
                </c:pt>
                <c:pt idx="95454">
                  <c:v>0.12419737</c:v>
                </c:pt>
                <c:pt idx="95455">
                  <c:v>0.12419737</c:v>
                </c:pt>
                <c:pt idx="95456">
                  <c:v>0.12419737</c:v>
                </c:pt>
                <c:pt idx="95457">
                  <c:v>0.12419737</c:v>
                </c:pt>
                <c:pt idx="95458">
                  <c:v>0.12419737</c:v>
                </c:pt>
                <c:pt idx="95459">
                  <c:v>0.12419737</c:v>
                </c:pt>
                <c:pt idx="95460">
                  <c:v>0.12419737</c:v>
                </c:pt>
                <c:pt idx="95461">
                  <c:v>0.12419737</c:v>
                </c:pt>
                <c:pt idx="95462">
                  <c:v>0.12419737</c:v>
                </c:pt>
                <c:pt idx="95463">
                  <c:v>0.12419737</c:v>
                </c:pt>
                <c:pt idx="95464">
                  <c:v>0.12419737</c:v>
                </c:pt>
                <c:pt idx="95465">
                  <c:v>0.12419737</c:v>
                </c:pt>
                <c:pt idx="95466">
                  <c:v>0.12419737</c:v>
                </c:pt>
                <c:pt idx="95467">
                  <c:v>0.12419737</c:v>
                </c:pt>
                <c:pt idx="95468">
                  <c:v>0.12419737</c:v>
                </c:pt>
                <c:pt idx="95469">
                  <c:v>0.12419737</c:v>
                </c:pt>
                <c:pt idx="95470">
                  <c:v>0.12419737</c:v>
                </c:pt>
                <c:pt idx="95471">
                  <c:v>0.12419737</c:v>
                </c:pt>
                <c:pt idx="95472">
                  <c:v>0.12419737</c:v>
                </c:pt>
                <c:pt idx="95473">
                  <c:v>0.12419737</c:v>
                </c:pt>
                <c:pt idx="95474">
                  <c:v>0.12419737</c:v>
                </c:pt>
                <c:pt idx="95475">
                  <c:v>0.12419737</c:v>
                </c:pt>
                <c:pt idx="95476">
                  <c:v>0.12419737</c:v>
                </c:pt>
                <c:pt idx="95477">
                  <c:v>0.12419737</c:v>
                </c:pt>
                <c:pt idx="95478">
                  <c:v>0.12419737</c:v>
                </c:pt>
                <c:pt idx="95479">
                  <c:v>0.12419737</c:v>
                </c:pt>
                <c:pt idx="95480">
                  <c:v>0.12419737</c:v>
                </c:pt>
                <c:pt idx="95481">
                  <c:v>0.12419737</c:v>
                </c:pt>
                <c:pt idx="95482">
                  <c:v>0.12419737</c:v>
                </c:pt>
                <c:pt idx="95483">
                  <c:v>0.12419737</c:v>
                </c:pt>
                <c:pt idx="95484">
                  <c:v>0.12419737</c:v>
                </c:pt>
                <c:pt idx="95485">
                  <c:v>0.12419737</c:v>
                </c:pt>
                <c:pt idx="95486">
                  <c:v>0.12419737</c:v>
                </c:pt>
                <c:pt idx="95487">
                  <c:v>0.12419737</c:v>
                </c:pt>
                <c:pt idx="95488">
                  <c:v>0.12419737</c:v>
                </c:pt>
                <c:pt idx="95489">
                  <c:v>0.12419737</c:v>
                </c:pt>
                <c:pt idx="95490">
                  <c:v>0.12419737</c:v>
                </c:pt>
                <c:pt idx="95491">
                  <c:v>0.12419737</c:v>
                </c:pt>
                <c:pt idx="95492">
                  <c:v>0.12419737</c:v>
                </c:pt>
                <c:pt idx="95493">
                  <c:v>0.12419737</c:v>
                </c:pt>
                <c:pt idx="95494">
                  <c:v>0.12419737</c:v>
                </c:pt>
                <c:pt idx="95495">
                  <c:v>0.12419737</c:v>
                </c:pt>
                <c:pt idx="95496">
                  <c:v>0.12419737</c:v>
                </c:pt>
                <c:pt idx="95497">
                  <c:v>0.12419737</c:v>
                </c:pt>
                <c:pt idx="95498">
                  <c:v>0.12419737</c:v>
                </c:pt>
                <c:pt idx="95499">
                  <c:v>0.12419737</c:v>
                </c:pt>
                <c:pt idx="95500">
                  <c:v>0.12419737</c:v>
                </c:pt>
                <c:pt idx="95501">
                  <c:v>0.12419737</c:v>
                </c:pt>
                <c:pt idx="95502">
                  <c:v>0.12419737</c:v>
                </c:pt>
                <c:pt idx="95503">
                  <c:v>0.12419737</c:v>
                </c:pt>
                <c:pt idx="95504">
                  <c:v>0.12419737</c:v>
                </c:pt>
                <c:pt idx="95505">
                  <c:v>0.12419737</c:v>
                </c:pt>
                <c:pt idx="95506">
                  <c:v>0.12419737</c:v>
                </c:pt>
                <c:pt idx="95507">
                  <c:v>0.12419737</c:v>
                </c:pt>
                <c:pt idx="95508">
                  <c:v>0.12419737</c:v>
                </c:pt>
                <c:pt idx="95509">
                  <c:v>0.12419737</c:v>
                </c:pt>
                <c:pt idx="95510">
                  <c:v>0.12419737</c:v>
                </c:pt>
                <c:pt idx="95511">
                  <c:v>0.12419737</c:v>
                </c:pt>
                <c:pt idx="95512">
                  <c:v>0.12419737</c:v>
                </c:pt>
                <c:pt idx="95513">
                  <c:v>0.12419737</c:v>
                </c:pt>
                <c:pt idx="95514">
                  <c:v>0.12419737</c:v>
                </c:pt>
                <c:pt idx="95515">
                  <c:v>0.12419737</c:v>
                </c:pt>
                <c:pt idx="95516">
                  <c:v>0.12419737</c:v>
                </c:pt>
                <c:pt idx="95517">
                  <c:v>0.12419737</c:v>
                </c:pt>
                <c:pt idx="95518">
                  <c:v>0.12419737</c:v>
                </c:pt>
                <c:pt idx="95519">
                  <c:v>0.12419737</c:v>
                </c:pt>
                <c:pt idx="95520">
                  <c:v>0.12419737</c:v>
                </c:pt>
                <c:pt idx="95521">
                  <c:v>0.12419737</c:v>
                </c:pt>
                <c:pt idx="95522">
                  <c:v>0.12419737</c:v>
                </c:pt>
                <c:pt idx="95523">
                  <c:v>0.12419737</c:v>
                </c:pt>
                <c:pt idx="95524">
                  <c:v>0.12419737</c:v>
                </c:pt>
                <c:pt idx="95525">
                  <c:v>0.12419737</c:v>
                </c:pt>
                <c:pt idx="95526">
                  <c:v>0.12419737</c:v>
                </c:pt>
                <c:pt idx="95527">
                  <c:v>0.12419737</c:v>
                </c:pt>
                <c:pt idx="95528">
                  <c:v>0.12419737</c:v>
                </c:pt>
                <c:pt idx="95529">
                  <c:v>0.12419737</c:v>
                </c:pt>
                <c:pt idx="95530">
                  <c:v>0.12419737</c:v>
                </c:pt>
                <c:pt idx="95531">
                  <c:v>0.12419737</c:v>
                </c:pt>
                <c:pt idx="95532">
                  <c:v>0.12419737</c:v>
                </c:pt>
                <c:pt idx="95533">
                  <c:v>0.12419737</c:v>
                </c:pt>
                <c:pt idx="95534">
                  <c:v>0.12419737</c:v>
                </c:pt>
                <c:pt idx="95535">
                  <c:v>0.12419737</c:v>
                </c:pt>
                <c:pt idx="95536">
                  <c:v>0.12419737</c:v>
                </c:pt>
                <c:pt idx="95537">
                  <c:v>0.12419737</c:v>
                </c:pt>
                <c:pt idx="95538">
                  <c:v>0.12419737</c:v>
                </c:pt>
                <c:pt idx="95539">
                  <c:v>0.12419737</c:v>
                </c:pt>
                <c:pt idx="95540">
                  <c:v>0.12419737</c:v>
                </c:pt>
                <c:pt idx="95541">
                  <c:v>0.12419737</c:v>
                </c:pt>
                <c:pt idx="95542">
                  <c:v>0.12419737</c:v>
                </c:pt>
                <c:pt idx="95543">
                  <c:v>0.12419737</c:v>
                </c:pt>
                <c:pt idx="95544">
                  <c:v>0.12419737</c:v>
                </c:pt>
                <c:pt idx="95545">
                  <c:v>0.12419737</c:v>
                </c:pt>
                <c:pt idx="95546">
                  <c:v>0.12419737</c:v>
                </c:pt>
                <c:pt idx="95547">
                  <c:v>0.12419737</c:v>
                </c:pt>
                <c:pt idx="95548">
                  <c:v>0.12419737</c:v>
                </c:pt>
                <c:pt idx="95549">
                  <c:v>0.12419737</c:v>
                </c:pt>
                <c:pt idx="95550">
                  <c:v>0.12419737</c:v>
                </c:pt>
                <c:pt idx="95551">
                  <c:v>0.12419737</c:v>
                </c:pt>
                <c:pt idx="95552">
                  <c:v>0.12419737</c:v>
                </c:pt>
                <c:pt idx="95553">
                  <c:v>0.12419737</c:v>
                </c:pt>
                <c:pt idx="95554">
                  <c:v>0.12419737</c:v>
                </c:pt>
                <c:pt idx="95555">
                  <c:v>0.12419737</c:v>
                </c:pt>
                <c:pt idx="95556">
                  <c:v>0.12419737</c:v>
                </c:pt>
                <c:pt idx="95557">
                  <c:v>0.12419737</c:v>
                </c:pt>
                <c:pt idx="95558">
                  <c:v>0.12419737</c:v>
                </c:pt>
                <c:pt idx="95559">
                  <c:v>0.12419737</c:v>
                </c:pt>
                <c:pt idx="95560">
                  <c:v>0.12419737</c:v>
                </c:pt>
                <c:pt idx="95561">
                  <c:v>0.12419737</c:v>
                </c:pt>
                <c:pt idx="95562">
                  <c:v>0.12419737</c:v>
                </c:pt>
                <c:pt idx="95563">
                  <c:v>0.12419737</c:v>
                </c:pt>
                <c:pt idx="95564">
                  <c:v>0.12419737</c:v>
                </c:pt>
                <c:pt idx="95565">
                  <c:v>0.12419737</c:v>
                </c:pt>
                <c:pt idx="95566">
                  <c:v>0.12419737</c:v>
                </c:pt>
                <c:pt idx="95567">
                  <c:v>0.12419737</c:v>
                </c:pt>
                <c:pt idx="95568">
                  <c:v>0.12419737</c:v>
                </c:pt>
                <c:pt idx="95569">
                  <c:v>0.12419737</c:v>
                </c:pt>
                <c:pt idx="95570">
                  <c:v>0.12419737</c:v>
                </c:pt>
                <c:pt idx="95571">
                  <c:v>0.12419737</c:v>
                </c:pt>
                <c:pt idx="95572">
                  <c:v>0.12419737</c:v>
                </c:pt>
                <c:pt idx="95573">
                  <c:v>0.12419737</c:v>
                </c:pt>
                <c:pt idx="95574">
                  <c:v>0.12419737</c:v>
                </c:pt>
                <c:pt idx="95575">
                  <c:v>0.12419737</c:v>
                </c:pt>
                <c:pt idx="95576">
                  <c:v>0.12419737</c:v>
                </c:pt>
                <c:pt idx="95577">
                  <c:v>0.12419737</c:v>
                </c:pt>
                <c:pt idx="95578">
                  <c:v>0.12419737</c:v>
                </c:pt>
                <c:pt idx="95579">
                  <c:v>0.12419737</c:v>
                </c:pt>
                <c:pt idx="95580">
                  <c:v>0.12419737</c:v>
                </c:pt>
                <c:pt idx="95581">
                  <c:v>0.12419737</c:v>
                </c:pt>
                <c:pt idx="95582">
                  <c:v>0.12419737</c:v>
                </c:pt>
                <c:pt idx="95583">
                  <c:v>0.12419737</c:v>
                </c:pt>
                <c:pt idx="95584">
                  <c:v>0.12419737</c:v>
                </c:pt>
                <c:pt idx="95585">
                  <c:v>0.12419737</c:v>
                </c:pt>
                <c:pt idx="95586">
                  <c:v>0.12419737</c:v>
                </c:pt>
                <c:pt idx="95587">
                  <c:v>0.12419737</c:v>
                </c:pt>
                <c:pt idx="95588">
                  <c:v>0.12419737</c:v>
                </c:pt>
                <c:pt idx="95589">
                  <c:v>0.12419737</c:v>
                </c:pt>
                <c:pt idx="95590">
                  <c:v>0.12419737</c:v>
                </c:pt>
                <c:pt idx="95591">
                  <c:v>0.12419737</c:v>
                </c:pt>
                <c:pt idx="95592">
                  <c:v>0.12419737</c:v>
                </c:pt>
                <c:pt idx="95593">
                  <c:v>0.12419737</c:v>
                </c:pt>
                <c:pt idx="95594">
                  <c:v>0.12419737</c:v>
                </c:pt>
                <c:pt idx="95595">
                  <c:v>0.12419737</c:v>
                </c:pt>
                <c:pt idx="95596">
                  <c:v>0.12419737</c:v>
                </c:pt>
                <c:pt idx="95597">
                  <c:v>0.12419737</c:v>
                </c:pt>
                <c:pt idx="95598">
                  <c:v>0.12419737</c:v>
                </c:pt>
                <c:pt idx="95599">
                  <c:v>0.12419737</c:v>
                </c:pt>
                <c:pt idx="95600">
                  <c:v>0.12419737</c:v>
                </c:pt>
                <c:pt idx="95601">
                  <c:v>0.12419737</c:v>
                </c:pt>
                <c:pt idx="95602">
                  <c:v>0.12419737</c:v>
                </c:pt>
                <c:pt idx="95603">
                  <c:v>0.12419737</c:v>
                </c:pt>
                <c:pt idx="95604">
                  <c:v>0.12419737</c:v>
                </c:pt>
                <c:pt idx="95605">
                  <c:v>0.12419737</c:v>
                </c:pt>
                <c:pt idx="95606">
                  <c:v>0.12419737</c:v>
                </c:pt>
                <c:pt idx="95607">
                  <c:v>0.12419737</c:v>
                </c:pt>
                <c:pt idx="95608">
                  <c:v>0.12419737</c:v>
                </c:pt>
                <c:pt idx="95609">
                  <c:v>0.12419737</c:v>
                </c:pt>
                <c:pt idx="95610">
                  <c:v>0.12419737</c:v>
                </c:pt>
                <c:pt idx="95611">
                  <c:v>0.12419737</c:v>
                </c:pt>
                <c:pt idx="95612">
                  <c:v>0.12419737</c:v>
                </c:pt>
                <c:pt idx="95613">
                  <c:v>0.12419737</c:v>
                </c:pt>
                <c:pt idx="95614">
                  <c:v>0.12419737</c:v>
                </c:pt>
                <c:pt idx="95615">
                  <c:v>0.12419737</c:v>
                </c:pt>
                <c:pt idx="95616">
                  <c:v>0.12419737</c:v>
                </c:pt>
                <c:pt idx="95617">
                  <c:v>0.12419737</c:v>
                </c:pt>
                <c:pt idx="95618">
                  <c:v>0.12419737</c:v>
                </c:pt>
                <c:pt idx="95619">
                  <c:v>0.12419737</c:v>
                </c:pt>
                <c:pt idx="95620">
                  <c:v>0.12419737</c:v>
                </c:pt>
                <c:pt idx="95621">
                  <c:v>0.12419737</c:v>
                </c:pt>
                <c:pt idx="95622">
                  <c:v>0.12419737</c:v>
                </c:pt>
                <c:pt idx="95623">
                  <c:v>0.12419737</c:v>
                </c:pt>
                <c:pt idx="95624">
                  <c:v>0.12419737</c:v>
                </c:pt>
                <c:pt idx="95625">
                  <c:v>0.12419737</c:v>
                </c:pt>
                <c:pt idx="95626">
                  <c:v>0.12419737</c:v>
                </c:pt>
                <c:pt idx="95627">
                  <c:v>0.12419737</c:v>
                </c:pt>
                <c:pt idx="95628">
                  <c:v>0.12419737</c:v>
                </c:pt>
                <c:pt idx="95629">
                  <c:v>0.12419737</c:v>
                </c:pt>
                <c:pt idx="95630">
                  <c:v>0.12419737</c:v>
                </c:pt>
                <c:pt idx="95631">
                  <c:v>0.12419737</c:v>
                </c:pt>
                <c:pt idx="95632">
                  <c:v>0.12419737</c:v>
                </c:pt>
                <c:pt idx="95633">
                  <c:v>0.12419737</c:v>
                </c:pt>
                <c:pt idx="95634">
                  <c:v>0.12419737</c:v>
                </c:pt>
                <c:pt idx="95635">
                  <c:v>0.12419737</c:v>
                </c:pt>
                <c:pt idx="95636">
                  <c:v>0.12419737</c:v>
                </c:pt>
                <c:pt idx="95637">
                  <c:v>0.12419737</c:v>
                </c:pt>
                <c:pt idx="95638">
                  <c:v>0.12419737</c:v>
                </c:pt>
                <c:pt idx="95639">
                  <c:v>0.12419737</c:v>
                </c:pt>
                <c:pt idx="95640">
                  <c:v>0.12419737</c:v>
                </c:pt>
                <c:pt idx="95641">
                  <c:v>0.12419737</c:v>
                </c:pt>
                <c:pt idx="95642">
                  <c:v>0.12419737</c:v>
                </c:pt>
                <c:pt idx="95643">
                  <c:v>0.12419737</c:v>
                </c:pt>
                <c:pt idx="95644">
                  <c:v>0.12419737</c:v>
                </c:pt>
                <c:pt idx="95645">
                  <c:v>0.12419737</c:v>
                </c:pt>
                <c:pt idx="95646">
                  <c:v>0.12419737</c:v>
                </c:pt>
                <c:pt idx="95647">
                  <c:v>0.12419737</c:v>
                </c:pt>
                <c:pt idx="95648">
                  <c:v>0.12419737</c:v>
                </c:pt>
                <c:pt idx="95649">
                  <c:v>0.12419737</c:v>
                </c:pt>
                <c:pt idx="95650">
                  <c:v>0.12419737</c:v>
                </c:pt>
                <c:pt idx="95651">
                  <c:v>0.12419737</c:v>
                </c:pt>
                <c:pt idx="95652">
                  <c:v>0.12419737</c:v>
                </c:pt>
                <c:pt idx="95653">
                  <c:v>0.12419737</c:v>
                </c:pt>
                <c:pt idx="95654">
                  <c:v>0.12416769</c:v>
                </c:pt>
                <c:pt idx="95655">
                  <c:v>0.12416769</c:v>
                </c:pt>
                <c:pt idx="95656">
                  <c:v>0.12416769</c:v>
                </c:pt>
                <c:pt idx="95657">
                  <c:v>0.12416769</c:v>
                </c:pt>
                <c:pt idx="95658">
                  <c:v>0.12414348</c:v>
                </c:pt>
                <c:pt idx="95659">
                  <c:v>0.12414348</c:v>
                </c:pt>
                <c:pt idx="95660">
                  <c:v>0.12414348</c:v>
                </c:pt>
                <c:pt idx="95661">
                  <c:v>0.12414348</c:v>
                </c:pt>
                <c:pt idx="95662">
                  <c:v>0.12414348</c:v>
                </c:pt>
                <c:pt idx="95663">
                  <c:v>0.12414348</c:v>
                </c:pt>
                <c:pt idx="95664">
                  <c:v>0.12414348</c:v>
                </c:pt>
                <c:pt idx="95665">
                  <c:v>0.12414348</c:v>
                </c:pt>
                <c:pt idx="95666">
                  <c:v>0.12414348</c:v>
                </c:pt>
                <c:pt idx="95667">
                  <c:v>0.12414348</c:v>
                </c:pt>
                <c:pt idx="95668">
                  <c:v>0.12414348</c:v>
                </c:pt>
                <c:pt idx="95669">
                  <c:v>0.12414348</c:v>
                </c:pt>
                <c:pt idx="95670">
                  <c:v>0.12414348</c:v>
                </c:pt>
                <c:pt idx="95671">
                  <c:v>0.12414348</c:v>
                </c:pt>
                <c:pt idx="95672">
                  <c:v>0.12414348</c:v>
                </c:pt>
                <c:pt idx="95673">
                  <c:v>0.12414348</c:v>
                </c:pt>
                <c:pt idx="95674">
                  <c:v>0.12414348</c:v>
                </c:pt>
                <c:pt idx="95675">
                  <c:v>0.12414348</c:v>
                </c:pt>
                <c:pt idx="95676">
                  <c:v>0.12414348</c:v>
                </c:pt>
                <c:pt idx="95677">
                  <c:v>0.12414348</c:v>
                </c:pt>
                <c:pt idx="95678">
                  <c:v>0.12414348</c:v>
                </c:pt>
                <c:pt idx="95679">
                  <c:v>0.12414348</c:v>
                </c:pt>
                <c:pt idx="95680">
                  <c:v>0.12414348</c:v>
                </c:pt>
                <c:pt idx="95681">
                  <c:v>0.12414348</c:v>
                </c:pt>
                <c:pt idx="95682">
                  <c:v>0.12414348</c:v>
                </c:pt>
                <c:pt idx="95683">
                  <c:v>0.12414348</c:v>
                </c:pt>
                <c:pt idx="95684">
                  <c:v>0.12414348</c:v>
                </c:pt>
                <c:pt idx="95685">
                  <c:v>0.12414348</c:v>
                </c:pt>
                <c:pt idx="95686">
                  <c:v>0.12414348</c:v>
                </c:pt>
                <c:pt idx="95687">
                  <c:v>0.12414348</c:v>
                </c:pt>
                <c:pt idx="95688">
                  <c:v>0.12414348</c:v>
                </c:pt>
                <c:pt idx="95689">
                  <c:v>0.12414348</c:v>
                </c:pt>
                <c:pt idx="95690">
                  <c:v>0.12414348</c:v>
                </c:pt>
                <c:pt idx="95691">
                  <c:v>0.12414348</c:v>
                </c:pt>
                <c:pt idx="95692">
                  <c:v>0.12414348</c:v>
                </c:pt>
                <c:pt idx="95693">
                  <c:v>0.12414348</c:v>
                </c:pt>
                <c:pt idx="95694">
                  <c:v>0.12414348</c:v>
                </c:pt>
                <c:pt idx="95695">
                  <c:v>0.12414348</c:v>
                </c:pt>
                <c:pt idx="95696">
                  <c:v>0.12414348</c:v>
                </c:pt>
                <c:pt idx="95697">
                  <c:v>0.12414348</c:v>
                </c:pt>
                <c:pt idx="95698">
                  <c:v>0.12414348</c:v>
                </c:pt>
                <c:pt idx="95699">
                  <c:v>0.12414348</c:v>
                </c:pt>
                <c:pt idx="95700">
                  <c:v>0.12414348</c:v>
                </c:pt>
                <c:pt idx="95701">
                  <c:v>0.12414348</c:v>
                </c:pt>
                <c:pt idx="95702">
                  <c:v>0.12414348</c:v>
                </c:pt>
                <c:pt idx="95703">
                  <c:v>0.12414348</c:v>
                </c:pt>
                <c:pt idx="95704">
                  <c:v>0.12414348</c:v>
                </c:pt>
                <c:pt idx="95705">
                  <c:v>0.12414348</c:v>
                </c:pt>
                <c:pt idx="95706">
                  <c:v>0.12414348</c:v>
                </c:pt>
                <c:pt idx="95707">
                  <c:v>0.12414348</c:v>
                </c:pt>
                <c:pt idx="95708">
                  <c:v>0.12414348</c:v>
                </c:pt>
                <c:pt idx="95709">
                  <c:v>0.12414348</c:v>
                </c:pt>
                <c:pt idx="95710">
                  <c:v>0.12414348</c:v>
                </c:pt>
                <c:pt idx="95711">
                  <c:v>0.12414348</c:v>
                </c:pt>
                <c:pt idx="95712">
                  <c:v>0.12414348</c:v>
                </c:pt>
                <c:pt idx="95713">
                  <c:v>0.12414348</c:v>
                </c:pt>
                <c:pt idx="95714">
                  <c:v>0.12414348</c:v>
                </c:pt>
                <c:pt idx="95715">
                  <c:v>0.12414348</c:v>
                </c:pt>
                <c:pt idx="95716">
                  <c:v>0.12414348</c:v>
                </c:pt>
                <c:pt idx="95717">
                  <c:v>0.12414348</c:v>
                </c:pt>
                <c:pt idx="95718">
                  <c:v>0.12414348</c:v>
                </c:pt>
                <c:pt idx="95719">
                  <c:v>0.12414348</c:v>
                </c:pt>
                <c:pt idx="95720">
                  <c:v>0.12414348</c:v>
                </c:pt>
                <c:pt idx="95721">
                  <c:v>0.12414348</c:v>
                </c:pt>
                <c:pt idx="95722">
                  <c:v>0.12414348</c:v>
                </c:pt>
                <c:pt idx="95723">
                  <c:v>0.12414348</c:v>
                </c:pt>
                <c:pt idx="95724">
                  <c:v>0.12414348</c:v>
                </c:pt>
                <c:pt idx="95725">
                  <c:v>0.12414348</c:v>
                </c:pt>
                <c:pt idx="95726">
                  <c:v>0.12414348</c:v>
                </c:pt>
                <c:pt idx="95727">
                  <c:v>0.12414348</c:v>
                </c:pt>
                <c:pt idx="95728">
                  <c:v>0.12414348</c:v>
                </c:pt>
                <c:pt idx="95729">
                  <c:v>0.12414348</c:v>
                </c:pt>
                <c:pt idx="95730">
                  <c:v>0.12414348</c:v>
                </c:pt>
                <c:pt idx="95731">
                  <c:v>0.12414348</c:v>
                </c:pt>
                <c:pt idx="95732">
                  <c:v>0.12414348</c:v>
                </c:pt>
                <c:pt idx="95733">
                  <c:v>0.12414348</c:v>
                </c:pt>
                <c:pt idx="95734">
                  <c:v>0.12414348</c:v>
                </c:pt>
                <c:pt idx="95735">
                  <c:v>0.12414348</c:v>
                </c:pt>
                <c:pt idx="95736">
                  <c:v>0.12414348</c:v>
                </c:pt>
                <c:pt idx="95737">
                  <c:v>0.12414348</c:v>
                </c:pt>
                <c:pt idx="95738">
                  <c:v>0.12414348</c:v>
                </c:pt>
                <c:pt idx="95739">
                  <c:v>0.12414348</c:v>
                </c:pt>
                <c:pt idx="95740">
                  <c:v>0.12414348</c:v>
                </c:pt>
                <c:pt idx="95741">
                  <c:v>0.12414348</c:v>
                </c:pt>
                <c:pt idx="95742">
                  <c:v>0.12414348</c:v>
                </c:pt>
                <c:pt idx="95743">
                  <c:v>0.12414348</c:v>
                </c:pt>
                <c:pt idx="95744">
                  <c:v>0.12414348</c:v>
                </c:pt>
                <c:pt idx="95745">
                  <c:v>0.12414348</c:v>
                </c:pt>
                <c:pt idx="95746">
                  <c:v>0.12414348</c:v>
                </c:pt>
                <c:pt idx="95747">
                  <c:v>0.12414348</c:v>
                </c:pt>
                <c:pt idx="95748">
                  <c:v>0.12414348</c:v>
                </c:pt>
                <c:pt idx="95749">
                  <c:v>0.12414348</c:v>
                </c:pt>
                <c:pt idx="95750">
                  <c:v>0.12414348</c:v>
                </c:pt>
                <c:pt idx="95751">
                  <c:v>0.12414348</c:v>
                </c:pt>
                <c:pt idx="95752">
                  <c:v>0.12414348</c:v>
                </c:pt>
                <c:pt idx="95753">
                  <c:v>0.12414348</c:v>
                </c:pt>
                <c:pt idx="95754">
                  <c:v>0.12414348</c:v>
                </c:pt>
                <c:pt idx="95755">
                  <c:v>0.12414348</c:v>
                </c:pt>
                <c:pt idx="95756">
                  <c:v>0.12414348</c:v>
                </c:pt>
                <c:pt idx="95757">
                  <c:v>0.12414348</c:v>
                </c:pt>
                <c:pt idx="95758">
                  <c:v>0.12414348</c:v>
                </c:pt>
                <c:pt idx="95759">
                  <c:v>0.12414348</c:v>
                </c:pt>
                <c:pt idx="95760">
                  <c:v>0.12414348</c:v>
                </c:pt>
                <c:pt idx="95761">
                  <c:v>0.12414348</c:v>
                </c:pt>
                <c:pt idx="95762">
                  <c:v>0.12414348</c:v>
                </c:pt>
                <c:pt idx="95763">
                  <c:v>0.12414348</c:v>
                </c:pt>
                <c:pt idx="95764">
                  <c:v>0.12414348</c:v>
                </c:pt>
                <c:pt idx="95765">
                  <c:v>0.12414348</c:v>
                </c:pt>
                <c:pt idx="95766">
                  <c:v>0.12414348</c:v>
                </c:pt>
                <c:pt idx="95767">
                  <c:v>0.12414348</c:v>
                </c:pt>
                <c:pt idx="95768">
                  <c:v>0.12414348</c:v>
                </c:pt>
                <c:pt idx="95769">
                  <c:v>0.12414348</c:v>
                </c:pt>
                <c:pt idx="95770">
                  <c:v>0.12414348</c:v>
                </c:pt>
                <c:pt idx="95771">
                  <c:v>0.12414348</c:v>
                </c:pt>
                <c:pt idx="95772">
                  <c:v>0.12414348</c:v>
                </c:pt>
                <c:pt idx="95773">
                  <c:v>0.12414348</c:v>
                </c:pt>
                <c:pt idx="95774">
                  <c:v>0.12414348</c:v>
                </c:pt>
                <c:pt idx="95775">
                  <c:v>0.12414348</c:v>
                </c:pt>
                <c:pt idx="95776">
                  <c:v>0.12414348</c:v>
                </c:pt>
                <c:pt idx="95777">
                  <c:v>0.12414348</c:v>
                </c:pt>
                <c:pt idx="95778">
                  <c:v>0.12414348</c:v>
                </c:pt>
                <c:pt idx="95779">
                  <c:v>0.12414348</c:v>
                </c:pt>
                <c:pt idx="95780">
                  <c:v>0.12414348</c:v>
                </c:pt>
                <c:pt idx="95781">
                  <c:v>0.12414348</c:v>
                </c:pt>
                <c:pt idx="95782">
                  <c:v>0.12414348</c:v>
                </c:pt>
                <c:pt idx="95783">
                  <c:v>0.12414348</c:v>
                </c:pt>
                <c:pt idx="95784">
                  <c:v>0.12414348</c:v>
                </c:pt>
                <c:pt idx="95785">
                  <c:v>0.12414348</c:v>
                </c:pt>
                <c:pt idx="95786">
                  <c:v>0.12414348</c:v>
                </c:pt>
                <c:pt idx="95787">
                  <c:v>0.12414348</c:v>
                </c:pt>
                <c:pt idx="95788">
                  <c:v>0.12414348</c:v>
                </c:pt>
                <c:pt idx="95789">
                  <c:v>0.12414348</c:v>
                </c:pt>
                <c:pt idx="95790">
                  <c:v>0.12414348</c:v>
                </c:pt>
                <c:pt idx="95791">
                  <c:v>0.12414348</c:v>
                </c:pt>
                <c:pt idx="95792">
                  <c:v>0.12414348</c:v>
                </c:pt>
                <c:pt idx="95793">
                  <c:v>0.12414348</c:v>
                </c:pt>
                <c:pt idx="95794">
                  <c:v>0.12414348</c:v>
                </c:pt>
                <c:pt idx="95795">
                  <c:v>0.12414348</c:v>
                </c:pt>
                <c:pt idx="95796">
                  <c:v>0.12414348</c:v>
                </c:pt>
                <c:pt idx="95797">
                  <c:v>0.12414348</c:v>
                </c:pt>
                <c:pt idx="95798">
                  <c:v>0.12414348</c:v>
                </c:pt>
                <c:pt idx="95799">
                  <c:v>0.12414348</c:v>
                </c:pt>
                <c:pt idx="95800">
                  <c:v>0.12414348</c:v>
                </c:pt>
                <c:pt idx="95801">
                  <c:v>0.12414348</c:v>
                </c:pt>
                <c:pt idx="95802">
                  <c:v>0.12414348</c:v>
                </c:pt>
                <c:pt idx="95803">
                  <c:v>0.12414348</c:v>
                </c:pt>
                <c:pt idx="95804">
                  <c:v>0.12414348</c:v>
                </c:pt>
                <c:pt idx="95805">
                  <c:v>0.12414348</c:v>
                </c:pt>
                <c:pt idx="95806">
                  <c:v>0.12414348</c:v>
                </c:pt>
                <c:pt idx="95807">
                  <c:v>0.12414348</c:v>
                </c:pt>
                <c:pt idx="95808">
                  <c:v>0.12414348</c:v>
                </c:pt>
                <c:pt idx="95809">
                  <c:v>0.12414348</c:v>
                </c:pt>
                <c:pt idx="95810">
                  <c:v>0.12414348</c:v>
                </c:pt>
                <c:pt idx="95811">
                  <c:v>0.12414348</c:v>
                </c:pt>
                <c:pt idx="95812">
                  <c:v>0.12414348</c:v>
                </c:pt>
                <c:pt idx="95813">
                  <c:v>0.12414348</c:v>
                </c:pt>
                <c:pt idx="95814">
                  <c:v>0.12414348</c:v>
                </c:pt>
                <c:pt idx="95815">
                  <c:v>0.12414348</c:v>
                </c:pt>
                <c:pt idx="95816">
                  <c:v>0.12414348</c:v>
                </c:pt>
                <c:pt idx="95817">
                  <c:v>0.12414348</c:v>
                </c:pt>
                <c:pt idx="95818">
                  <c:v>0.12414348</c:v>
                </c:pt>
                <c:pt idx="95819">
                  <c:v>0.12414348</c:v>
                </c:pt>
                <c:pt idx="95820">
                  <c:v>0.12414348</c:v>
                </c:pt>
                <c:pt idx="95821">
                  <c:v>0.12414348</c:v>
                </c:pt>
                <c:pt idx="95822">
                  <c:v>0.12414348</c:v>
                </c:pt>
                <c:pt idx="95823">
                  <c:v>0.12414348</c:v>
                </c:pt>
                <c:pt idx="95824">
                  <c:v>0.12414348</c:v>
                </c:pt>
                <c:pt idx="95825">
                  <c:v>0.12414348</c:v>
                </c:pt>
                <c:pt idx="95826">
                  <c:v>0.12414348</c:v>
                </c:pt>
                <c:pt idx="95827">
                  <c:v>0.12414348</c:v>
                </c:pt>
                <c:pt idx="95828">
                  <c:v>0.12414348</c:v>
                </c:pt>
                <c:pt idx="95829">
                  <c:v>0.12414348</c:v>
                </c:pt>
                <c:pt idx="95830">
                  <c:v>0.12414348</c:v>
                </c:pt>
                <c:pt idx="95831">
                  <c:v>0.12414348</c:v>
                </c:pt>
                <c:pt idx="95832">
                  <c:v>0.12414348</c:v>
                </c:pt>
                <c:pt idx="95833">
                  <c:v>0.12414348</c:v>
                </c:pt>
                <c:pt idx="95834">
                  <c:v>0.12414348</c:v>
                </c:pt>
                <c:pt idx="95835">
                  <c:v>0.12414348</c:v>
                </c:pt>
                <c:pt idx="95836">
                  <c:v>0.12414348</c:v>
                </c:pt>
                <c:pt idx="95837">
                  <c:v>0.12414348</c:v>
                </c:pt>
                <c:pt idx="95838">
                  <c:v>0.12414348</c:v>
                </c:pt>
                <c:pt idx="95839">
                  <c:v>0.12414348</c:v>
                </c:pt>
                <c:pt idx="95840">
                  <c:v>0.12414348</c:v>
                </c:pt>
                <c:pt idx="95841">
                  <c:v>0.12414348</c:v>
                </c:pt>
                <c:pt idx="95842">
                  <c:v>0.12414348</c:v>
                </c:pt>
                <c:pt idx="95843">
                  <c:v>0.12414348</c:v>
                </c:pt>
                <c:pt idx="95844">
                  <c:v>0.12414348</c:v>
                </c:pt>
                <c:pt idx="95845">
                  <c:v>0.12414348</c:v>
                </c:pt>
                <c:pt idx="95846">
                  <c:v>0.12414348</c:v>
                </c:pt>
                <c:pt idx="95847">
                  <c:v>0.12414348</c:v>
                </c:pt>
                <c:pt idx="95848">
                  <c:v>0.12414348</c:v>
                </c:pt>
                <c:pt idx="95849">
                  <c:v>0.12414348</c:v>
                </c:pt>
                <c:pt idx="95850">
                  <c:v>0.12414348</c:v>
                </c:pt>
                <c:pt idx="95851">
                  <c:v>0.12414348</c:v>
                </c:pt>
                <c:pt idx="95852">
                  <c:v>0.12414348</c:v>
                </c:pt>
                <c:pt idx="95853">
                  <c:v>0.12414348</c:v>
                </c:pt>
                <c:pt idx="95854">
                  <c:v>0.12414348</c:v>
                </c:pt>
                <c:pt idx="95855">
                  <c:v>0.12414348</c:v>
                </c:pt>
                <c:pt idx="95856">
                  <c:v>0.12414348</c:v>
                </c:pt>
                <c:pt idx="95857">
                  <c:v>0.12414348</c:v>
                </c:pt>
                <c:pt idx="95858">
                  <c:v>0.12414348</c:v>
                </c:pt>
                <c:pt idx="95859">
                  <c:v>0.12414348</c:v>
                </c:pt>
                <c:pt idx="95860">
                  <c:v>0.12414348</c:v>
                </c:pt>
                <c:pt idx="95861">
                  <c:v>0.12414348</c:v>
                </c:pt>
                <c:pt idx="95862">
                  <c:v>0.12414348</c:v>
                </c:pt>
                <c:pt idx="95863">
                  <c:v>0.12414348</c:v>
                </c:pt>
                <c:pt idx="95864">
                  <c:v>0.12414348</c:v>
                </c:pt>
                <c:pt idx="95865">
                  <c:v>0.12414348</c:v>
                </c:pt>
                <c:pt idx="95866">
                  <c:v>0.12414348</c:v>
                </c:pt>
                <c:pt idx="95867">
                  <c:v>0.12414348</c:v>
                </c:pt>
                <c:pt idx="95868">
                  <c:v>0.12414348</c:v>
                </c:pt>
                <c:pt idx="95869">
                  <c:v>0.12414348</c:v>
                </c:pt>
                <c:pt idx="95870">
                  <c:v>0.12414348</c:v>
                </c:pt>
                <c:pt idx="95871">
                  <c:v>0.12414348</c:v>
                </c:pt>
                <c:pt idx="95872">
                  <c:v>0.12414348</c:v>
                </c:pt>
                <c:pt idx="95873">
                  <c:v>0.12414348</c:v>
                </c:pt>
                <c:pt idx="95874">
                  <c:v>0.12414348</c:v>
                </c:pt>
                <c:pt idx="95875">
                  <c:v>0.12414348</c:v>
                </c:pt>
                <c:pt idx="95876">
                  <c:v>0.12414348</c:v>
                </c:pt>
                <c:pt idx="95877">
                  <c:v>0.12414348</c:v>
                </c:pt>
                <c:pt idx="95878">
                  <c:v>0.12414348</c:v>
                </c:pt>
                <c:pt idx="95879">
                  <c:v>0.12414348</c:v>
                </c:pt>
                <c:pt idx="95880">
                  <c:v>0.12414348</c:v>
                </c:pt>
                <c:pt idx="95881">
                  <c:v>0.12414348</c:v>
                </c:pt>
                <c:pt idx="95882">
                  <c:v>0.12414348</c:v>
                </c:pt>
                <c:pt idx="95883">
                  <c:v>0.12414348</c:v>
                </c:pt>
                <c:pt idx="95884">
                  <c:v>0.12414348</c:v>
                </c:pt>
                <c:pt idx="95885">
                  <c:v>0.12414348</c:v>
                </c:pt>
                <c:pt idx="95886">
                  <c:v>0.12414348</c:v>
                </c:pt>
                <c:pt idx="95887">
                  <c:v>0.12414348</c:v>
                </c:pt>
                <c:pt idx="95888">
                  <c:v>0.12414348</c:v>
                </c:pt>
                <c:pt idx="95889">
                  <c:v>0.12414348</c:v>
                </c:pt>
                <c:pt idx="95890">
                  <c:v>0.12414348</c:v>
                </c:pt>
                <c:pt idx="95891">
                  <c:v>0.12414348</c:v>
                </c:pt>
                <c:pt idx="95892">
                  <c:v>0.12414348</c:v>
                </c:pt>
                <c:pt idx="95893">
                  <c:v>0.12414348</c:v>
                </c:pt>
                <c:pt idx="95894">
                  <c:v>0.12414348</c:v>
                </c:pt>
                <c:pt idx="95895">
                  <c:v>0.12414348</c:v>
                </c:pt>
                <c:pt idx="95896">
                  <c:v>0.12414348</c:v>
                </c:pt>
                <c:pt idx="95897">
                  <c:v>0.12414348</c:v>
                </c:pt>
                <c:pt idx="95898">
                  <c:v>0.12414348</c:v>
                </c:pt>
                <c:pt idx="95899">
                  <c:v>0.12414348</c:v>
                </c:pt>
                <c:pt idx="95900">
                  <c:v>0.12414348</c:v>
                </c:pt>
                <c:pt idx="95901">
                  <c:v>0.12414348</c:v>
                </c:pt>
                <c:pt idx="95902">
                  <c:v>0.12414348</c:v>
                </c:pt>
                <c:pt idx="95903">
                  <c:v>0.12414348</c:v>
                </c:pt>
                <c:pt idx="95904">
                  <c:v>0.12414348</c:v>
                </c:pt>
                <c:pt idx="95905">
                  <c:v>0.12414348</c:v>
                </c:pt>
                <c:pt idx="95906">
                  <c:v>0.12414348</c:v>
                </c:pt>
                <c:pt idx="95907">
                  <c:v>0.12414348</c:v>
                </c:pt>
                <c:pt idx="95908">
                  <c:v>0.12414348</c:v>
                </c:pt>
                <c:pt idx="95909">
                  <c:v>0.12414348</c:v>
                </c:pt>
                <c:pt idx="95910">
                  <c:v>0.12414348</c:v>
                </c:pt>
                <c:pt idx="95911">
                  <c:v>0.12414348</c:v>
                </c:pt>
                <c:pt idx="95912">
                  <c:v>0.12414348</c:v>
                </c:pt>
                <c:pt idx="95913">
                  <c:v>0.12414348</c:v>
                </c:pt>
                <c:pt idx="95914">
                  <c:v>0.12414348</c:v>
                </c:pt>
                <c:pt idx="95915">
                  <c:v>0.12414348</c:v>
                </c:pt>
                <c:pt idx="95916">
                  <c:v>0.12414348</c:v>
                </c:pt>
                <c:pt idx="95917">
                  <c:v>0.12414348</c:v>
                </c:pt>
                <c:pt idx="95918">
                  <c:v>0.12414348</c:v>
                </c:pt>
                <c:pt idx="95919">
                  <c:v>0.12414348</c:v>
                </c:pt>
                <c:pt idx="95920">
                  <c:v>0.12414348</c:v>
                </c:pt>
                <c:pt idx="95921">
                  <c:v>0.12414348</c:v>
                </c:pt>
                <c:pt idx="95922">
                  <c:v>0.12414348</c:v>
                </c:pt>
                <c:pt idx="95923">
                  <c:v>0.12414348</c:v>
                </c:pt>
                <c:pt idx="95924">
                  <c:v>0.12414348</c:v>
                </c:pt>
                <c:pt idx="95925">
                  <c:v>0.12414348</c:v>
                </c:pt>
                <c:pt idx="95926">
                  <c:v>0.12414348</c:v>
                </c:pt>
                <c:pt idx="95927">
                  <c:v>0.12414348</c:v>
                </c:pt>
                <c:pt idx="95928">
                  <c:v>0.12414348</c:v>
                </c:pt>
                <c:pt idx="95929">
                  <c:v>0.12411539000000001</c:v>
                </c:pt>
                <c:pt idx="95930">
                  <c:v>0.12411539000000001</c:v>
                </c:pt>
                <c:pt idx="95931">
                  <c:v>0.12411539000000001</c:v>
                </c:pt>
                <c:pt idx="95932">
                  <c:v>0.12411539000000001</c:v>
                </c:pt>
                <c:pt idx="95933">
                  <c:v>0.12411539000000001</c:v>
                </c:pt>
                <c:pt idx="95934">
                  <c:v>0.12411539000000001</c:v>
                </c:pt>
                <c:pt idx="95935">
                  <c:v>0.12411539000000001</c:v>
                </c:pt>
                <c:pt idx="95936">
                  <c:v>0.12411539000000001</c:v>
                </c:pt>
                <c:pt idx="95937">
                  <c:v>0.12411539000000001</c:v>
                </c:pt>
                <c:pt idx="95938">
                  <c:v>0.12411539000000001</c:v>
                </c:pt>
                <c:pt idx="95939">
                  <c:v>0.12411539000000001</c:v>
                </c:pt>
                <c:pt idx="95940">
                  <c:v>0.12411539000000001</c:v>
                </c:pt>
                <c:pt idx="95941">
                  <c:v>0.12411539000000001</c:v>
                </c:pt>
                <c:pt idx="95942">
                  <c:v>0.12411539000000001</c:v>
                </c:pt>
                <c:pt idx="95943">
                  <c:v>0.12411539000000001</c:v>
                </c:pt>
                <c:pt idx="95944">
                  <c:v>0.12411539000000001</c:v>
                </c:pt>
                <c:pt idx="95945">
                  <c:v>0.12411539000000001</c:v>
                </c:pt>
                <c:pt idx="95946">
                  <c:v>0.12408073</c:v>
                </c:pt>
                <c:pt idx="95947">
                  <c:v>0.12408073</c:v>
                </c:pt>
                <c:pt idx="95948">
                  <c:v>0.12408073</c:v>
                </c:pt>
                <c:pt idx="95949">
                  <c:v>0.12408073</c:v>
                </c:pt>
                <c:pt idx="95950">
                  <c:v>0.12408073</c:v>
                </c:pt>
                <c:pt idx="95951">
                  <c:v>0.12408073</c:v>
                </c:pt>
                <c:pt idx="95952">
                  <c:v>0.12408073</c:v>
                </c:pt>
                <c:pt idx="95953">
                  <c:v>0.12408073</c:v>
                </c:pt>
                <c:pt idx="95954">
                  <c:v>0.12408073</c:v>
                </c:pt>
                <c:pt idx="95955">
                  <c:v>0.12408073</c:v>
                </c:pt>
                <c:pt idx="95956">
                  <c:v>0.12408073</c:v>
                </c:pt>
                <c:pt idx="95957">
                  <c:v>0.12408073</c:v>
                </c:pt>
                <c:pt idx="95958">
                  <c:v>0.12408073</c:v>
                </c:pt>
                <c:pt idx="95959">
                  <c:v>0.12408073</c:v>
                </c:pt>
                <c:pt idx="95960">
                  <c:v>0.12408073</c:v>
                </c:pt>
                <c:pt idx="95961">
                  <c:v>0.12408073</c:v>
                </c:pt>
                <c:pt idx="95962">
                  <c:v>0.12408073</c:v>
                </c:pt>
                <c:pt idx="95963">
                  <c:v>0.12408073</c:v>
                </c:pt>
                <c:pt idx="95964">
                  <c:v>0.12408073</c:v>
                </c:pt>
                <c:pt idx="95965">
                  <c:v>0.12408073</c:v>
                </c:pt>
                <c:pt idx="95966">
                  <c:v>0.12408073</c:v>
                </c:pt>
                <c:pt idx="95967">
                  <c:v>0.12408073</c:v>
                </c:pt>
                <c:pt idx="95968">
                  <c:v>0.12408073</c:v>
                </c:pt>
                <c:pt idx="95969">
                  <c:v>0.12408073</c:v>
                </c:pt>
                <c:pt idx="95970">
                  <c:v>0.12408073</c:v>
                </c:pt>
                <c:pt idx="95971">
                  <c:v>0.12408073</c:v>
                </c:pt>
                <c:pt idx="95972">
                  <c:v>0.12408073</c:v>
                </c:pt>
                <c:pt idx="95973">
                  <c:v>0.12408073</c:v>
                </c:pt>
                <c:pt idx="95974">
                  <c:v>0.12408073</c:v>
                </c:pt>
                <c:pt idx="95975">
                  <c:v>0.12408073</c:v>
                </c:pt>
                <c:pt idx="95976">
                  <c:v>0.12408073</c:v>
                </c:pt>
                <c:pt idx="95977">
                  <c:v>0.12408073</c:v>
                </c:pt>
                <c:pt idx="95978">
                  <c:v>0.12408073</c:v>
                </c:pt>
                <c:pt idx="95979">
                  <c:v>0.12408073</c:v>
                </c:pt>
                <c:pt idx="95980">
                  <c:v>0.12408073</c:v>
                </c:pt>
                <c:pt idx="95981">
                  <c:v>0.12408073</c:v>
                </c:pt>
                <c:pt idx="95982">
                  <c:v>0.12408073</c:v>
                </c:pt>
                <c:pt idx="95983">
                  <c:v>0.12408073</c:v>
                </c:pt>
                <c:pt idx="95984">
                  <c:v>0.12408073</c:v>
                </c:pt>
                <c:pt idx="95985">
                  <c:v>0.12408073</c:v>
                </c:pt>
                <c:pt idx="95986">
                  <c:v>0.12408073</c:v>
                </c:pt>
                <c:pt idx="95987">
                  <c:v>0.12408073</c:v>
                </c:pt>
                <c:pt idx="95988">
                  <c:v>0.12408073</c:v>
                </c:pt>
                <c:pt idx="95989">
                  <c:v>0.12408073</c:v>
                </c:pt>
                <c:pt idx="95990">
                  <c:v>0.12408073</c:v>
                </c:pt>
                <c:pt idx="95991">
                  <c:v>0.12408073</c:v>
                </c:pt>
                <c:pt idx="95992">
                  <c:v>0.12408073</c:v>
                </c:pt>
                <c:pt idx="95993">
                  <c:v>0.12408073</c:v>
                </c:pt>
                <c:pt idx="95994">
                  <c:v>0.12408073</c:v>
                </c:pt>
                <c:pt idx="95995">
                  <c:v>0.12408073</c:v>
                </c:pt>
                <c:pt idx="95996">
                  <c:v>0.12408073</c:v>
                </c:pt>
                <c:pt idx="95997">
                  <c:v>0.12408073</c:v>
                </c:pt>
                <c:pt idx="95998">
                  <c:v>0.12408073</c:v>
                </c:pt>
                <c:pt idx="95999">
                  <c:v>0.12408073</c:v>
                </c:pt>
                <c:pt idx="96000">
                  <c:v>0.12408073</c:v>
                </c:pt>
                <c:pt idx="96001">
                  <c:v>0.12408073</c:v>
                </c:pt>
                <c:pt idx="96002">
                  <c:v>0.12408073</c:v>
                </c:pt>
                <c:pt idx="96003">
                  <c:v>0.12408073</c:v>
                </c:pt>
                <c:pt idx="96004">
                  <c:v>0.12408073</c:v>
                </c:pt>
                <c:pt idx="96005">
                  <c:v>0.12408073</c:v>
                </c:pt>
                <c:pt idx="96006">
                  <c:v>0.12408073</c:v>
                </c:pt>
                <c:pt idx="96007">
                  <c:v>0.12408073</c:v>
                </c:pt>
                <c:pt idx="96008">
                  <c:v>0.12408073</c:v>
                </c:pt>
                <c:pt idx="96009">
                  <c:v>0.12408073</c:v>
                </c:pt>
                <c:pt idx="96010">
                  <c:v>0.12408073</c:v>
                </c:pt>
                <c:pt idx="96011">
                  <c:v>0.12408073</c:v>
                </c:pt>
                <c:pt idx="96012">
                  <c:v>0.12408073</c:v>
                </c:pt>
                <c:pt idx="96013">
                  <c:v>0.12408073</c:v>
                </c:pt>
                <c:pt idx="96014">
                  <c:v>0.12408073</c:v>
                </c:pt>
                <c:pt idx="96015">
                  <c:v>0.12408073</c:v>
                </c:pt>
                <c:pt idx="96016">
                  <c:v>0.12408073</c:v>
                </c:pt>
                <c:pt idx="96017">
                  <c:v>0.12408073</c:v>
                </c:pt>
                <c:pt idx="96018">
                  <c:v>0.12408073</c:v>
                </c:pt>
                <c:pt idx="96019">
                  <c:v>0.12408073</c:v>
                </c:pt>
                <c:pt idx="96020">
                  <c:v>0.12408073</c:v>
                </c:pt>
                <c:pt idx="96021">
                  <c:v>0.12408073</c:v>
                </c:pt>
                <c:pt idx="96022">
                  <c:v>0.12408073</c:v>
                </c:pt>
                <c:pt idx="96023">
                  <c:v>0.12408073</c:v>
                </c:pt>
                <c:pt idx="96024">
                  <c:v>0.12408073</c:v>
                </c:pt>
                <c:pt idx="96025">
                  <c:v>0.12408073</c:v>
                </c:pt>
                <c:pt idx="96026">
                  <c:v>0.12408073</c:v>
                </c:pt>
                <c:pt idx="96027">
                  <c:v>0.12408073</c:v>
                </c:pt>
                <c:pt idx="96028">
                  <c:v>0.12408073</c:v>
                </c:pt>
                <c:pt idx="96029">
                  <c:v>0.12408073</c:v>
                </c:pt>
                <c:pt idx="96030">
                  <c:v>0.12408073</c:v>
                </c:pt>
                <c:pt idx="96031">
                  <c:v>0.12408073</c:v>
                </c:pt>
                <c:pt idx="96032">
                  <c:v>0.12408073</c:v>
                </c:pt>
                <c:pt idx="96033">
                  <c:v>0.12408073</c:v>
                </c:pt>
                <c:pt idx="96034">
                  <c:v>0.12408073</c:v>
                </c:pt>
                <c:pt idx="96035">
                  <c:v>0.12408073</c:v>
                </c:pt>
                <c:pt idx="96036">
                  <c:v>0.12408073</c:v>
                </c:pt>
                <c:pt idx="96037">
                  <c:v>0.12408073</c:v>
                </c:pt>
                <c:pt idx="96038">
                  <c:v>0.12408073</c:v>
                </c:pt>
                <c:pt idx="96039">
                  <c:v>0.12408073</c:v>
                </c:pt>
                <c:pt idx="96040">
                  <c:v>0.12408073</c:v>
                </c:pt>
                <c:pt idx="96041">
                  <c:v>0.12408073</c:v>
                </c:pt>
                <c:pt idx="96042">
                  <c:v>0.12408073</c:v>
                </c:pt>
                <c:pt idx="96043">
                  <c:v>0.12408073</c:v>
                </c:pt>
                <c:pt idx="96044">
                  <c:v>0.12408073</c:v>
                </c:pt>
                <c:pt idx="96045">
                  <c:v>0.12408073</c:v>
                </c:pt>
                <c:pt idx="96046">
                  <c:v>0.12408073</c:v>
                </c:pt>
                <c:pt idx="96047">
                  <c:v>0.12408073</c:v>
                </c:pt>
                <c:pt idx="96048">
                  <c:v>0.12408073</c:v>
                </c:pt>
                <c:pt idx="96049">
                  <c:v>0.12408073</c:v>
                </c:pt>
                <c:pt idx="96050">
                  <c:v>0.12408073</c:v>
                </c:pt>
                <c:pt idx="96051">
                  <c:v>0.12408073</c:v>
                </c:pt>
                <c:pt idx="96052">
                  <c:v>0.12408073</c:v>
                </c:pt>
                <c:pt idx="96053">
                  <c:v>0.12404363</c:v>
                </c:pt>
                <c:pt idx="96054">
                  <c:v>0.12404363</c:v>
                </c:pt>
                <c:pt idx="96055">
                  <c:v>0.12404363</c:v>
                </c:pt>
                <c:pt idx="96056">
                  <c:v>0.12404363</c:v>
                </c:pt>
                <c:pt idx="96057">
                  <c:v>0.12404363</c:v>
                </c:pt>
                <c:pt idx="96058">
                  <c:v>0.12404363</c:v>
                </c:pt>
                <c:pt idx="96059">
                  <c:v>0.12404363</c:v>
                </c:pt>
                <c:pt idx="96060">
                  <c:v>0.12404363</c:v>
                </c:pt>
                <c:pt idx="96061">
                  <c:v>0.12404363</c:v>
                </c:pt>
                <c:pt idx="96062">
                  <c:v>0.12404363</c:v>
                </c:pt>
                <c:pt idx="96063">
                  <c:v>0.12404363</c:v>
                </c:pt>
                <c:pt idx="96064">
                  <c:v>0.12404363</c:v>
                </c:pt>
                <c:pt idx="96065">
                  <c:v>0.12404363</c:v>
                </c:pt>
                <c:pt idx="96066">
                  <c:v>0.12404363</c:v>
                </c:pt>
                <c:pt idx="96067">
                  <c:v>0.12404363</c:v>
                </c:pt>
                <c:pt idx="96068">
                  <c:v>0.12404363</c:v>
                </c:pt>
                <c:pt idx="96069">
                  <c:v>0.12404363</c:v>
                </c:pt>
                <c:pt idx="96070">
                  <c:v>0.12404363</c:v>
                </c:pt>
                <c:pt idx="96071">
                  <c:v>0.12404363</c:v>
                </c:pt>
                <c:pt idx="96072">
                  <c:v>0.12404363</c:v>
                </c:pt>
                <c:pt idx="96073">
                  <c:v>0.12404363</c:v>
                </c:pt>
                <c:pt idx="96074">
                  <c:v>0.12404363</c:v>
                </c:pt>
                <c:pt idx="96075">
                  <c:v>0.12404363</c:v>
                </c:pt>
                <c:pt idx="96076">
                  <c:v>0.12404363</c:v>
                </c:pt>
                <c:pt idx="96077">
                  <c:v>0.12404363</c:v>
                </c:pt>
                <c:pt idx="96078">
                  <c:v>0.12404363</c:v>
                </c:pt>
                <c:pt idx="96079">
                  <c:v>0.12404363</c:v>
                </c:pt>
                <c:pt idx="96080">
                  <c:v>0.12404363</c:v>
                </c:pt>
                <c:pt idx="96081">
                  <c:v>0.12404363</c:v>
                </c:pt>
                <c:pt idx="96082">
                  <c:v>0.12404363</c:v>
                </c:pt>
                <c:pt idx="96083">
                  <c:v>0.12404363</c:v>
                </c:pt>
                <c:pt idx="96084">
                  <c:v>0.12404363</c:v>
                </c:pt>
                <c:pt idx="96085">
                  <c:v>0.12404363</c:v>
                </c:pt>
                <c:pt idx="96086">
                  <c:v>0.12404363</c:v>
                </c:pt>
                <c:pt idx="96087">
                  <c:v>0.12404363</c:v>
                </c:pt>
                <c:pt idx="96088">
                  <c:v>0.12404363</c:v>
                </c:pt>
                <c:pt idx="96089">
                  <c:v>0.12404363</c:v>
                </c:pt>
                <c:pt idx="96090">
                  <c:v>0.12404363</c:v>
                </c:pt>
                <c:pt idx="96091">
                  <c:v>0.12404363</c:v>
                </c:pt>
                <c:pt idx="96092">
                  <c:v>0.12404363</c:v>
                </c:pt>
                <c:pt idx="96093">
                  <c:v>0.12404363</c:v>
                </c:pt>
                <c:pt idx="96094">
                  <c:v>0.12404363</c:v>
                </c:pt>
                <c:pt idx="96095">
                  <c:v>0.12404363</c:v>
                </c:pt>
                <c:pt idx="96096">
                  <c:v>0.12404363</c:v>
                </c:pt>
                <c:pt idx="96097">
                  <c:v>0.12404363</c:v>
                </c:pt>
                <c:pt idx="96098">
                  <c:v>0.12404363</c:v>
                </c:pt>
                <c:pt idx="96099">
                  <c:v>0.12404363</c:v>
                </c:pt>
                <c:pt idx="96100">
                  <c:v>0.12404363</c:v>
                </c:pt>
                <c:pt idx="96101">
                  <c:v>0.12404363</c:v>
                </c:pt>
                <c:pt idx="96102">
                  <c:v>0.12404363</c:v>
                </c:pt>
                <c:pt idx="96103">
                  <c:v>0.12404363</c:v>
                </c:pt>
                <c:pt idx="96104">
                  <c:v>0.12404363</c:v>
                </c:pt>
                <c:pt idx="96105">
                  <c:v>0.12404363</c:v>
                </c:pt>
                <c:pt idx="96106">
                  <c:v>0.12404363</c:v>
                </c:pt>
                <c:pt idx="96107">
                  <c:v>0.12404363</c:v>
                </c:pt>
                <c:pt idx="96108">
                  <c:v>0.12404363</c:v>
                </c:pt>
                <c:pt idx="96109">
                  <c:v>0.12404363</c:v>
                </c:pt>
                <c:pt idx="96110">
                  <c:v>0.12404363</c:v>
                </c:pt>
                <c:pt idx="96111">
                  <c:v>0.12404363</c:v>
                </c:pt>
                <c:pt idx="96112">
                  <c:v>0.12404363</c:v>
                </c:pt>
                <c:pt idx="96113">
                  <c:v>0.12404363</c:v>
                </c:pt>
                <c:pt idx="96114">
                  <c:v>0.12404363</c:v>
                </c:pt>
                <c:pt idx="96115">
                  <c:v>0.12404363</c:v>
                </c:pt>
                <c:pt idx="96116">
                  <c:v>0.12404363</c:v>
                </c:pt>
                <c:pt idx="96117">
                  <c:v>0.12404363</c:v>
                </c:pt>
                <c:pt idx="96118">
                  <c:v>0.12404363</c:v>
                </c:pt>
                <c:pt idx="96119">
                  <c:v>0.12404363</c:v>
                </c:pt>
                <c:pt idx="96120">
                  <c:v>0.12404363</c:v>
                </c:pt>
                <c:pt idx="96121">
                  <c:v>0.12404363</c:v>
                </c:pt>
                <c:pt idx="96122">
                  <c:v>0.12404363</c:v>
                </c:pt>
                <c:pt idx="96123">
                  <c:v>0.12404363</c:v>
                </c:pt>
                <c:pt idx="96124">
                  <c:v>0.12404363</c:v>
                </c:pt>
                <c:pt idx="96125">
                  <c:v>0.12404363</c:v>
                </c:pt>
                <c:pt idx="96126">
                  <c:v>0.12404363</c:v>
                </c:pt>
                <c:pt idx="96127">
                  <c:v>0.12404363</c:v>
                </c:pt>
                <c:pt idx="96128">
                  <c:v>0.12404363</c:v>
                </c:pt>
                <c:pt idx="96129">
                  <c:v>0.12404363</c:v>
                </c:pt>
                <c:pt idx="96130">
                  <c:v>0.12404363</c:v>
                </c:pt>
                <c:pt idx="96131">
                  <c:v>0.12404363</c:v>
                </c:pt>
                <c:pt idx="96132">
                  <c:v>0.12404363</c:v>
                </c:pt>
                <c:pt idx="96133">
                  <c:v>0.12404363</c:v>
                </c:pt>
                <c:pt idx="96134">
                  <c:v>0.12404363</c:v>
                </c:pt>
                <c:pt idx="96135">
                  <c:v>0.12404363</c:v>
                </c:pt>
                <c:pt idx="96136">
                  <c:v>0.12404363</c:v>
                </c:pt>
                <c:pt idx="96137">
                  <c:v>0.12404363</c:v>
                </c:pt>
                <c:pt idx="96138">
                  <c:v>0.12404363</c:v>
                </c:pt>
                <c:pt idx="96139">
                  <c:v>0.12404363</c:v>
                </c:pt>
                <c:pt idx="96140">
                  <c:v>0.12404363</c:v>
                </c:pt>
                <c:pt idx="96141">
                  <c:v>0.12404363</c:v>
                </c:pt>
                <c:pt idx="96142">
                  <c:v>0.12404363</c:v>
                </c:pt>
                <c:pt idx="96143">
                  <c:v>0.12404363</c:v>
                </c:pt>
                <c:pt idx="96144">
                  <c:v>0.12404363</c:v>
                </c:pt>
                <c:pt idx="96145">
                  <c:v>0.12404363</c:v>
                </c:pt>
                <c:pt idx="96146">
                  <c:v>0.12404363</c:v>
                </c:pt>
                <c:pt idx="96147">
                  <c:v>0.12404363</c:v>
                </c:pt>
                <c:pt idx="96148">
                  <c:v>0.12404363</c:v>
                </c:pt>
                <c:pt idx="96149">
                  <c:v>0.12404363</c:v>
                </c:pt>
                <c:pt idx="96150">
                  <c:v>0.12404363</c:v>
                </c:pt>
                <c:pt idx="96151">
                  <c:v>0.12404363</c:v>
                </c:pt>
                <c:pt idx="96152">
                  <c:v>0.12404363</c:v>
                </c:pt>
                <c:pt idx="96153">
                  <c:v>0.12404363</c:v>
                </c:pt>
                <c:pt idx="96154">
                  <c:v>0.12404363</c:v>
                </c:pt>
                <c:pt idx="96155">
                  <c:v>0.12404363</c:v>
                </c:pt>
                <c:pt idx="96156">
                  <c:v>0.12404363</c:v>
                </c:pt>
                <c:pt idx="96157">
                  <c:v>0.12404363</c:v>
                </c:pt>
                <c:pt idx="96158">
                  <c:v>0.12404363</c:v>
                </c:pt>
                <c:pt idx="96159">
                  <c:v>0.12404363</c:v>
                </c:pt>
                <c:pt idx="96160">
                  <c:v>0.12404363</c:v>
                </c:pt>
                <c:pt idx="96161">
                  <c:v>0.12404363</c:v>
                </c:pt>
                <c:pt idx="96162">
                  <c:v>0.12404363</c:v>
                </c:pt>
                <c:pt idx="96163">
                  <c:v>0.12404363</c:v>
                </c:pt>
                <c:pt idx="96164">
                  <c:v>0.12404363</c:v>
                </c:pt>
                <c:pt idx="96165">
                  <c:v>0.12404363</c:v>
                </c:pt>
                <c:pt idx="96166">
                  <c:v>0.12404363</c:v>
                </c:pt>
                <c:pt idx="96167">
                  <c:v>0.12404363</c:v>
                </c:pt>
                <c:pt idx="96168">
                  <c:v>0.12404363</c:v>
                </c:pt>
                <c:pt idx="96169">
                  <c:v>0.12404363</c:v>
                </c:pt>
                <c:pt idx="96170">
                  <c:v>0.12404363</c:v>
                </c:pt>
                <c:pt idx="96171">
                  <c:v>0.12404363</c:v>
                </c:pt>
                <c:pt idx="96172">
                  <c:v>0.12404363</c:v>
                </c:pt>
                <c:pt idx="96173">
                  <c:v>0.12404363</c:v>
                </c:pt>
                <c:pt idx="96174">
                  <c:v>0.12404363</c:v>
                </c:pt>
                <c:pt idx="96175">
                  <c:v>0.12404363</c:v>
                </c:pt>
                <c:pt idx="96176">
                  <c:v>0.12404363</c:v>
                </c:pt>
                <c:pt idx="96177">
                  <c:v>0.12404363</c:v>
                </c:pt>
                <c:pt idx="96178">
                  <c:v>0.12404363</c:v>
                </c:pt>
                <c:pt idx="96179">
                  <c:v>0.12404363</c:v>
                </c:pt>
                <c:pt idx="96180">
                  <c:v>0.12404363</c:v>
                </c:pt>
                <c:pt idx="96181">
                  <c:v>0.12404363</c:v>
                </c:pt>
                <c:pt idx="96182">
                  <c:v>0.12404363</c:v>
                </c:pt>
                <c:pt idx="96183">
                  <c:v>0.12404363</c:v>
                </c:pt>
                <c:pt idx="96184">
                  <c:v>0.12404363</c:v>
                </c:pt>
                <c:pt idx="96185">
                  <c:v>0.12404363</c:v>
                </c:pt>
                <c:pt idx="96186">
                  <c:v>0.12404363</c:v>
                </c:pt>
                <c:pt idx="96187">
                  <c:v>0.12404363</c:v>
                </c:pt>
                <c:pt idx="96188">
                  <c:v>0.12404363</c:v>
                </c:pt>
                <c:pt idx="96189">
                  <c:v>0.12404363</c:v>
                </c:pt>
                <c:pt idx="96190">
                  <c:v>0.12404363</c:v>
                </c:pt>
                <c:pt idx="96191">
                  <c:v>0.12404363</c:v>
                </c:pt>
                <c:pt idx="96192">
                  <c:v>0.12404363</c:v>
                </c:pt>
                <c:pt idx="96193">
                  <c:v>0.12404363</c:v>
                </c:pt>
                <c:pt idx="96194">
                  <c:v>0.12404363</c:v>
                </c:pt>
                <c:pt idx="96195">
                  <c:v>0.12404363</c:v>
                </c:pt>
                <c:pt idx="96196">
                  <c:v>0.12404363</c:v>
                </c:pt>
                <c:pt idx="96197">
                  <c:v>0.12404363</c:v>
                </c:pt>
                <c:pt idx="96198">
                  <c:v>0.12404363</c:v>
                </c:pt>
                <c:pt idx="96199">
                  <c:v>0.12404363</c:v>
                </c:pt>
                <c:pt idx="96200">
                  <c:v>0.12404363</c:v>
                </c:pt>
                <c:pt idx="96201">
                  <c:v>0.12404363</c:v>
                </c:pt>
                <c:pt idx="96202">
                  <c:v>0.12404363</c:v>
                </c:pt>
                <c:pt idx="96203">
                  <c:v>0.12404363</c:v>
                </c:pt>
                <c:pt idx="96204">
                  <c:v>0.12404363</c:v>
                </c:pt>
                <c:pt idx="96205">
                  <c:v>0.12404363</c:v>
                </c:pt>
                <c:pt idx="96206">
                  <c:v>0.12404363</c:v>
                </c:pt>
                <c:pt idx="96207">
                  <c:v>0.12404363</c:v>
                </c:pt>
                <c:pt idx="96208">
                  <c:v>0.12404363</c:v>
                </c:pt>
                <c:pt idx="96209">
                  <c:v>0.12404363</c:v>
                </c:pt>
                <c:pt idx="96210">
                  <c:v>0.12404363</c:v>
                </c:pt>
                <c:pt idx="96211">
                  <c:v>0.12404363</c:v>
                </c:pt>
                <c:pt idx="96212">
                  <c:v>0.12404363</c:v>
                </c:pt>
                <c:pt idx="96213">
                  <c:v>0.12404363</c:v>
                </c:pt>
                <c:pt idx="96214">
                  <c:v>0.12404363</c:v>
                </c:pt>
                <c:pt idx="96215">
                  <c:v>0.12404363</c:v>
                </c:pt>
                <c:pt idx="96216">
                  <c:v>0.12404363</c:v>
                </c:pt>
                <c:pt idx="96217">
                  <c:v>0.12404363</c:v>
                </c:pt>
                <c:pt idx="96218">
                  <c:v>0.12404363</c:v>
                </c:pt>
                <c:pt idx="96219">
                  <c:v>0.12404363</c:v>
                </c:pt>
                <c:pt idx="96220">
                  <c:v>0.12404363</c:v>
                </c:pt>
                <c:pt idx="96221">
                  <c:v>0.12404363</c:v>
                </c:pt>
                <c:pt idx="96222">
                  <c:v>0.12404363</c:v>
                </c:pt>
                <c:pt idx="96223">
                  <c:v>0.12404363</c:v>
                </c:pt>
                <c:pt idx="96224">
                  <c:v>0.12404363</c:v>
                </c:pt>
                <c:pt idx="96225">
                  <c:v>0.12404363</c:v>
                </c:pt>
                <c:pt idx="96226">
                  <c:v>0.12404363</c:v>
                </c:pt>
                <c:pt idx="96227">
                  <c:v>0.12404363</c:v>
                </c:pt>
                <c:pt idx="96228">
                  <c:v>0.12404363</c:v>
                </c:pt>
                <c:pt idx="96229">
                  <c:v>0.12404363</c:v>
                </c:pt>
                <c:pt idx="96230">
                  <c:v>0.12404363</c:v>
                </c:pt>
                <c:pt idx="96231">
                  <c:v>0.12404363</c:v>
                </c:pt>
                <c:pt idx="96232">
                  <c:v>0.12404363</c:v>
                </c:pt>
                <c:pt idx="96233">
                  <c:v>0.12404363</c:v>
                </c:pt>
                <c:pt idx="96234">
                  <c:v>0.12404363</c:v>
                </c:pt>
                <c:pt idx="96235">
                  <c:v>0.12404363</c:v>
                </c:pt>
                <c:pt idx="96236">
                  <c:v>0.12404363</c:v>
                </c:pt>
                <c:pt idx="96237">
                  <c:v>0.12404363</c:v>
                </c:pt>
                <c:pt idx="96238">
                  <c:v>0.12404363</c:v>
                </c:pt>
                <c:pt idx="96239">
                  <c:v>0.12404363</c:v>
                </c:pt>
                <c:pt idx="96240">
                  <c:v>0.12404363</c:v>
                </c:pt>
                <c:pt idx="96241">
                  <c:v>0.12404363</c:v>
                </c:pt>
                <c:pt idx="96242">
                  <c:v>0.12404363</c:v>
                </c:pt>
                <c:pt idx="96243">
                  <c:v>0.12404363</c:v>
                </c:pt>
                <c:pt idx="96244">
                  <c:v>0.12404363</c:v>
                </c:pt>
                <c:pt idx="96245">
                  <c:v>0.12404363</c:v>
                </c:pt>
                <c:pt idx="96246">
                  <c:v>0.12404363</c:v>
                </c:pt>
                <c:pt idx="96247">
                  <c:v>0.12404363</c:v>
                </c:pt>
                <c:pt idx="96248">
                  <c:v>0.12404363</c:v>
                </c:pt>
                <c:pt idx="96249">
                  <c:v>0.12404363</c:v>
                </c:pt>
                <c:pt idx="96250">
                  <c:v>0.12404363</c:v>
                </c:pt>
                <c:pt idx="96251">
                  <c:v>0.12404363</c:v>
                </c:pt>
                <c:pt idx="96252">
                  <c:v>0.12404363</c:v>
                </c:pt>
                <c:pt idx="96253">
                  <c:v>0.12404363</c:v>
                </c:pt>
                <c:pt idx="96254">
                  <c:v>0.12404363</c:v>
                </c:pt>
                <c:pt idx="96255">
                  <c:v>0.12404363</c:v>
                </c:pt>
                <c:pt idx="96256">
                  <c:v>0.12404363</c:v>
                </c:pt>
                <c:pt idx="96257">
                  <c:v>0.12404363</c:v>
                </c:pt>
                <c:pt idx="96258">
                  <c:v>0.12404363</c:v>
                </c:pt>
                <c:pt idx="96259">
                  <c:v>0.12404363</c:v>
                </c:pt>
                <c:pt idx="96260">
                  <c:v>0.12404363</c:v>
                </c:pt>
                <c:pt idx="96261">
                  <c:v>0.12404363</c:v>
                </c:pt>
                <c:pt idx="96262">
                  <c:v>0.12404363</c:v>
                </c:pt>
                <c:pt idx="96263">
                  <c:v>0.12404363</c:v>
                </c:pt>
                <c:pt idx="96264">
                  <c:v>0.12404363</c:v>
                </c:pt>
                <c:pt idx="96265">
                  <c:v>0.12404363</c:v>
                </c:pt>
                <c:pt idx="96266">
                  <c:v>0.12404363</c:v>
                </c:pt>
                <c:pt idx="96267">
                  <c:v>0.12404363</c:v>
                </c:pt>
                <c:pt idx="96268">
                  <c:v>0.12400087</c:v>
                </c:pt>
                <c:pt idx="96269">
                  <c:v>0.12400087</c:v>
                </c:pt>
                <c:pt idx="96270">
                  <c:v>0.12400087</c:v>
                </c:pt>
                <c:pt idx="96271">
                  <c:v>0.12400087</c:v>
                </c:pt>
                <c:pt idx="96272">
                  <c:v>0.12400087</c:v>
                </c:pt>
                <c:pt idx="96273">
                  <c:v>0.12400087</c:v>
                </c:pt>
                <c:pt idx="96274">
                  <c:v>0.12400087</c:v>
                </c:pt>
                <c:pt idx="96275">
                  <c:v>0.12400087</c:v>
                </c:pt>
                <c:pt idx="96276">
                  <c:v>0.12400087</c:v>
                </c:pt>
                <c:pt idx="96277">
                  <c:v>0.12400087</c:v>
                </c:pt>
                <c:pt idx="96278">
                  <c:v>0.12400087</c:v>
                </c:pt>
                <c:pt idx="96279">
                  <c:v>0.12400087</c:v>
                </c:pt>
                <c:pt idx="96280">
                  <c:v>0.12400087</c:v>
                </c:pt>
                <c:pt idx="96281">
                  <c:v>0.12400087</c:v>
                </c:pt>
                <c:pt idx="96282">
                  <c:v>0.12400087</c:v>
                </c:pt>
                <c:pt idx="96283">
                  <c:v>0.12400087</c:v>
                </c:pt>
                <c:pt idx="96284">
                  <c:v>0.12400087</c:v>
                </c:pt>
                <c:pt idx="96285">
                  <c:v>0.12400087</c:v>
                </c:pt>
                <c:pt idx="96286">
                  <c:v>0.12400087</c:v>
                </c:pt>
                <c:pt idx="96287">
                  <c:v>0.12400087</c:v>
                </c:pt>
                <c:pt idx="96288">
                  <c:v>0.12400087</c:v>
                </c:pt>
                <c:pt idx="96289">
                  <c:v>0.12400087</c:v>
                </c:pt>
                <c:pt idx="96290">
                  <c:v>0.12400087</c:v>
                </c:pt>
                <c:pt idx="96291">
                  <c:v>0.12400087</c:v>
                </c:pt>
                <c:pt idx="96292">
                  <c:v>0.12400087</c:v>
                </c:pt>
                <c:pt idx="96293">
                  <c:v>0.12400087</c:v>
                </c:pt>
                <c:pt idx="96294">
                  <c:v>0.12400087</c:v>
                </c:pt>
                <c:pt idx="96295">
                  <c:v>0.12400087</c:v>
                </c:pt>
                <c:pt idx="96296">
                  <c:v>0.12400087</c:v>
                </c:pt>
                <c:pt idx="96297">
                  <c:v>0.12400087</c:v>
                </c:pt>
                <c:pt idx="96298">
                  <c:v>0.12400087</c:v>
                </c:pt>
                <c:pt idx="96299">
                  <c:v>0.12400087</c:v>
                </c:pt>
                <c:pt idx="96300">
                  <c:v>0.12400087</c:v>
                </c:pt>
                <c:pt idx="96301">
                  <c:v>0.12400087</c:v>
                </c:pt>
                <c:pt idx="96302">
                  <c:v>0.12400087</c:v>
                </c:pt>
                <c:pt idx="96303">
                  <c:v>0.12400087</c:v>
                </c:pt>
                <c:pt idx="96304">
                  <c:v>0.12400087</c:v>
                </c:pt>
                <c:pt idx="96305">
                  <c:v>0.12400087</c:v>
                </c:pt>
                <c:pt idx="96306">
                  <c:v>0.12400087</c:v>
                </c:pt>
                <c:pt idx="96307">
                  <c:v>0.12400087</c:v>
                </c:pt>
                <c:pt idx="96308">
                  <c:v>0.12400087</c:v>
                </c:pt>
                <c:pt idx="96309">
                  <c:v>0.12400087</c:v>
                </c:pt>
                <c:pt idx="96310">
                  <c:v>0.12400087</c:v>
                </c:pt>
                <c:pt idx="96311">
                  <c:v>0.12400087</c:v>
                </c:pt>
                <c:pt idx="96312">
                  <c:v>0.12400087</c:v>
                </c:pt>
                <c:pt idx="96313">
                  <c:v>0.12400087</c:v>
                </c:pt>
                <c:pt idx="96314">
                  <c:v>0.12400087</c:v>
                </c:pt>
                <c:pt idx="96315">
                  <c:v>0.12400087</c:v>
                </c:pt>
                <c:pt idx="96316">
                  <c:v>0.12400087</c:v>
                </c:pt>
                <c:pt idx="96317">
                  <c:v>0.12400087</c:v>
                </c:pt>
                <c:pt idx="96318">
                  <c:v>0.12400087</c:v>
                </c:pt>
                <c:pt idx="96319">
                  <c:v>0.12400087</c:v>
                </c:pt>
                <c:pt idx="96320">
                  <c:v>0.12400087</c:v>
                </c:pt>
                <c:pt idx="96321">
                  <c:v>0.12400087</c:v>
                </c:pt>
                <c:pt idx="96322">
                  <c:v>0.12400087</c:v>
                </c:pt>
                <c:pt idx="96323">
                  <c:v>0.12400087</c:v>
                </c:pt>
                <c:pt idx="96324">
                  <c:v>0.12400087</c:v>
                </c:pt>
                <c:pt idx="96325">
                  <c:v>0.12400087</c:v>
                </c:pt>
                <c:pt idx="96326">
                  <c:v>0.12400087</c:v>
                </c:pt>
                <c:pt idx="96327">
                  <c:v>0.12400087</c:v>
                </c:pt>
                <c:pt idx="96328">
                  <c:v>0.12400087</c:v>
                </c:pt>
                <c:pt idx="96329">
                  <c:v>0.12400087</c:v>
                </c:pt>
                <c:pt idx="96330">
                  <c:v>0.12400087</c:v>
                </c:pt>
                <c:pt idx="96331">
                  <c:v>0.12400087</c:v>
                </c:pt>
                <c:pt idx="96332">
                  <c:v>0.12400087</c:v>
                </c:pt>
                <c:pt idx="96333">
                  <c:v>0.12400087</c:v>
                </c:pt>
                <c:pt idx="96334">
                  <c:v>0.12400087</c:v>
                </c:pt>
                <c:pt idx="96335">
                  <c:v>0.12400087</c:v>
                </c:pt>
                <c:pt idx="96336">
                  <c:v>0.12400087</c:v>
                </c:pt>
                <c:pt idx="96337">
                  <c:v>0.12400087</c:v>
                </c:pt>
                <c:pt idx="96338">
                  <c:v>0.12400087</c:v>
                </c:pt>
                <c:pt idx="96339">
                  <c:v>0.12400087</c:v>
                </c:pt>
                <c:pt idx="96340">
                  <c:v>0.12400087</c:v>
                </c:pt>
                <c:pt idx="96341">
                  <c:v>0.12400087</c:v>
                </c:pt>
                <c:pt idx="96342">
                  <c:v>0.12400087</c:v>
                </c:pt>
                <c:pt idx="96343">
                  <c:v>0.12400087</c:v>
                </c:pt>
                <c:pt idx="96344">
                  <c:v>0.12400087</c:v>
                </c:pt>
                <c:pt idx="96345">
                  <c:v>0.12400087</c:v>
                </c:pt>
                <c:pt idx="96346">
                  <c:v>0.12400087</c:v>
                </c:pt>
                <c:pt idx="96347">
                  <c:v>0.12400087</c:v>
                </c:pt>
                <c:pt idx="96348">
                  <c:v>0.12400087</c:v>
                </c:pt>
                <c:pt idx="96349">
                  <c:v>0.12400087</c:v>
                </c:pt>
                <c:pt idx="96350">
                  <c:v>0.12400087</c:v>
                </c:pt>
                <c:pt idx="96351">
                  <c:v>0.12400087</c:v>
                </c:pt>
                <c:pt idx="96352">
                  <c:v>0.12400087</c:v>
                </c:pt>
                <c:pt idx="96353">
                  <c:v>0.12400087</c:v>
                </c:pt>
                <c:pt idx="96354">
                  <c:v>0.12400087</c:v>
                </c:pt>
                <c:pt idx="96355">
                  <c:v>0.12400087</c:v>
                </c:pt>
                <c:pt idx="96356">
                  <c:v>0.12400087</c:v>
                </c:pt>
                <c:pt idx="96357">
                  <c:v>0.12400087</c:v>
                </c:pt>
                <c:pt idx="96358">
                  <c:v>0.12400087</c:v>
                </c:pt>
                <c:pt idx="96359">
                  <c:v>0.12400087</c:v>
                </c:pt>
                <c:pt idx="96360">
                  <c:v>0.12400087</c:v>
                </c:pt>
                <c:pt idx="96361">
                  <c:v>0.12400087</c:v>
                </c:pt>
                <c:pt idx="96362">
                  <c:v>0.12400087</c:v>
                </c:pt>
                <c:pt idx="96363">
                  <c:v>0.12400087</c:v>
                </c:pt>
                <c:pt idx="96364">
                  <c:v>0.12400087</c:v>
                </c:pt>
                <c:pt idx="96365">
                  <c:v>0.12400087</c:v>
                </c:pt>
                <c:pt idx="96366">
                  <c:v>0.12400087</c:v>
                </c:pt>
                <c:pt idx="96367">
                  <c:v>0.12399766</c:v>
                </c:pt>
                <c:pt idx="96368">
                  <c:v>0.12399766</c:v>
                </c:pt>
                <c:pt idx="96369">
                  <c:v>0.12399766</c:v>
                </c:pt>
                <c:pt idx="96370">
                  <c:v>0.12399766</c:v>
                </c:pt>
                <c:pt idx="96371">
                  <c:v>0.12399766</c:v>
                </c:pt>
                <c:pt idx="96372">
                  <c:v>0.12399766</c:v>
                </c:pt>
                <c:pt idx="96373">
                  <c:v>0.12399766</c:v>
                </c:pt>
                <c:pt idx="96374">
                  <c:v>0.12399766</c:v>
                </c:pt>
                <c:pt idx="96375">
                  <c:v>0.12399766</c:v>
                </c:pt>
                <c:pt idx="96376">
                  <c:v>0.12399766</c:v>
                </c:pt>
                <c:pt idx="96377">
                  <c:v>0.12399766</c:v>
                </c:pt>
                <c:pt idx="96378">
                  <c:v>0.12399766</c:v>
                </c:pt>
                <c:pt idx="96379">
                  <c:v>0.12399766</c:v>
                </c:pt>
                <c:pt idx="96380">
                  <c:v>0.12399766</c:v>
                </c:pt>
                <c:pt idx="96381">
                  <c:v>0.12399766</c:v>
                </c:pt>
                <c:pt idx="96382">
                  <c:v>0.12399766</c:v>
                </c:pt>
                <c:pt idx="96383">
                  <c:v>0.12399766</c:v>
                </c:pt>
                <c:pt idx="96384">
                  <c:v>0.12399766</c:v>
                </c:pt>
                <c:pt idx="96385">
                  <c:v>0.12399766</c:v>
                </c:pt>
                <c:pt idx="96386">
                  <c:v>0.12399766</c:v>
                </c:pt>
                <c:pt idx="96387">
                  <c:v>0.12399766</c:v>
                </c:pt>
                <c:pt idx="96388">
                  <c:v>0.12399766</c:v>
                </c:pt>
                <c:pt idx="96389">
                  <c:v>0.12399766</c:v>
                </c:pt>
                <c:pt idx="96390">
                  <c:v>0.12399766</c:v>
                </c:pt>
                <c:pt idx="96391">
                  <c:v>0.12399766</c:v>
                </c:pt>
                <c:pt idx="96392">
                  <c:v>0.12399766</c:v>
                </c:pt>
                <c:pt idx="96393">
                  <c:v>0.12399766</c:v>
                </c:pt>
                <c:pt idx="96394">
                  <c:v>0.12399766</c:v>
                </c:pt>
                <c:pt idx="96395">
                  <c:v>0.12399766</c:v>
                </c:pt>
                <c:pt idx="96396">
                  <c:v>0.12399766</c:v>
                </c:pt>
                <c:pt idx="96397">
                  <c:v>0.12399766</c:v>
                </c:pt>
                <c:pt idx="96398">
                  <c:v>0.12399766</c:v>
                </c:pt>
                <c:pt idx="96399">
                  <c:v>0.12399766</c:v>
                </c:pt>
                <c:pt idx="96400">
                  <c:v>0.12399766</c:v>
                </c:pt>
                <c:pt idx="96401">
                  <c:v>0.12399766</c:v>
                </c:pt>
                <c:pt idx="96402">
                  <c:v>0.12399766</c:v>
                </c:pt>
                <c:pt idx="96403">
                  <c:v>0.12399766</c:v>
                </c:pt>
                <c:pt idx="96404">
                  <c:v>0.12399766</c:v>
                </c:pt>
                <c:pt idx="96405">
                  <c:v>0.12399766</c:v>
                </c:pt>
                <c:pt idx="96406">
                  <c:v>0.12399766</c:v>
                </c:pt>
                <c:pt idx="96407">
                  <c:v>0.12399766</c:v>
                </c:pt>
                <c:pt idx="96408">
                  <c:v>0.12399766</c:v>
                </c:pt>
                <c:pt idx="96409">
                  <c:v>0.12399766</c:v>
                </c:pt>
                <c:pt idx="96410">
                  <c:v>0.12399766</c:v>
                </c:pt>
                <c:pt idx="96411">
                  <c:v>0.12395763999999999</c:v>
                </c:pt>
                <c:pt idx="96412">
                  <c:v>0.12395763999999999</c:v>
                </c:pt>
                <c:pt idx="96413">
                  <c:v>0.12395763999999999</c:v>
                </c:pt>
                <c:pt idx="96414">
                  <c:v>0.12395763999999999</c:v>
                </c:pt>
                <c:pt idx="96415">
                  <c:v>0.12395763999999999</c:v>
                </c:pt>
                <c:pt idx="96416">
                  <c:v>0.12395763999999999</c:v>
                </c:pt>
                <c:pt idx="96417">
                  <c:v>0.12395763999999999</c:v>
                </c:pt>
                <c:pt idx="96418">
                  <c:v>0.12395763999999999</c:v>
                </c:pt>
                <c:pt idx="96419">
                  <c:v>0.12395763999999999</c:v>
                </c:pt>
                <c:pt idx="96420">
                  <c:v>0.12395763999999999</c:v>
                </c:pt>
                <c:pt idx="96421">
                  <c:v>0.12395763999999999</c:v>
                </c:pt>
                <c:pt idx="96422">
                  <c:v>0.12395763999999999</c:v>
                </c:pt>
                <c:pt idx="96423">
                  <c:v>0.12395763999999999</c:v>
                </c:pt>
                <c:pt idx="96424">
                  <c:v>0.12395763999999999</c:v>
                </c:pt>
                <c:pt idx="96425">
                  <c:v>0.12395763999999999</c:v>
                </c:pt>
                <c:pt idx="96426">
                  <c:v>0.12395763999999999</c:v>
                </c:pt>
                <c:pt idx="96427">
                  <c:v>0.12395763999999999</c:v>
                </c:pt>
                <c:pt idx="96428">
                  <c:v>0.12395763999999999</c:v>
                </c:pt>
                <c:pt idx="96429">
                  <c:v>0.12395763999999999</c:v>
                </c:pt>
                <c:pt idx="96430">
                  <c:v>0.12395763999999999</c:v>
                </c:pt>
                <c:pt idx="96431">
                  <c:v>0.12395763999999999</c:v>
                </c:pt>
                <c:pt idx="96432">
                  <c:v>0.12395763999999999</c:v>
                </c:pt>
                <c:pt idx="96433">
                  <c:v>0.12395763999999999</c:v>
                </c:pt>
                <c:pt idx="96434">
                  <c:v>0.12394676</c:v>
                </c:pt>
                <c:pt idx="96435">
                  <c:v>0.12394676</c:v>
                </c:pt>
                <c:pt idx="96436">
                  <c:v>0.12394676</c:v>
                </c:pt>
                <c:pt idx="96437">
                  <c:v>0.12394676</c:v>
                </c:pt>
                <c:pt idx="96438">
                  <c:v>0.12394676</c:v>
                </c:pt>
                <c:pt idx="96439">
                  <c:v>0.12394676</c:v>
                </c:pt>
                <c:pt idx="96440">
                  <c:v>0.12394676</c:v>
                </c:pt>
                <c:pt idx="96441">
                  <c:v>0.12394676</c:v>
                </c:pt>
                <c:pt idx="96442">
                  <c:v>0.12394676</c:v>
                </c:pt>
                <c:pt idx="96443">
                  <c:v>0.12394676</c:v>
                </c:pt>
                <c:pt idx="96444">
                  <c:v>0.12394676</c:v>
                </c:pt>
                <c:pt idx="96445">
                  <c:v>0.12394676</c:v>
                </c:pt>
                <c:pt idx="96446">
                  <c:v>0.12394676</c:v>
                </c:pt>
                <c:pt idx="96447">
                  <c:v>0.12394676</c:v>
                </c:pt>
                <c:pt idx="96448">
                  <c:v>0.12394676</c:v>
                </c:pt>
                <c:pt idx="96449">
                  <c:v>0.12394676</c:v>
                </c:pt>
                <c:pt idx="96450">
                  <c:v>0.12394676</c:v>
                </c:pt>
                <c:pt idx="96451">
                  <c:v>0.12394676</c:v>
                </c:pt>
                <c:pt idx="96452">
                  <c:v>0.12394676</c:v>
                </c:pt>
                <c:pt idx="96453">
                  <c:v>0.12394676</c:v>
                </c:pt>
                <c:pt idx="96454">
                  <c:v>0.12394676</c:v>
                </c:pt>
                <c:pt idx="96455">
                  <c:v>0.12394676</c:v>
                </c:pt>
                <c:pt idx="96456">
                  <c:v>0.12394676</c:v>
                </c:pt>
                <c:pt idx="96457">
                  <c:v>0.12394676</c:v>
                </c:pt>
                <c:pt idx="96458">
                  <c:v>0.12394676</c:v>
                </c:pt>
                <c:pt idx="96459">
                  <c:v>0.12394676</c:v>
                </c:pt>
                <c:pt idx="96460">
                  <c:v>0.12394676</c:v>
                </c:pt>
                <c:pt idx="96461">
                  <c:v>0.12394676</c:v>
                </c:pt>
                <c:pt idx="96462">
                  <c:v>0.12394676</c:v>
                </c:pt>
                <c:pt idx="96463">
                  <c:v>0.12394676</c:v>
                </c:pt>
                <c:pt idx="96464">
                  <c:v>0.12394676</c:v>
                </c:pt>
                <c:pt idx="96465">
                  <c:v>0.12394676</c:v>
                </c:pt>
                <c:pt idx="96466">
                  <c:v>0.12394676</c:v>
                </c:pt>
                <c:pt idx="96467">
                  <c:v>0.12394676</c:v>
                </c:pt>
                <c:pt idx="96468">
                  <c:v>0.12394676</c:v>
                </c:pt>
                <c:pt idx="96469">
                  <c:v>0.12394676</c:v>
                </c:pt>
                <c:pt idx="96470">
                  <c:v>0.12394676</c:v>
                </c:pt>
                <c:pt idx="96471">
                  <c:v>0.12394676</c:v>
                </c:pt>
                <c:pt idx="96472">
                  <c:v>0.12394676</c:v>
                </c:pt>
                <c:pt idx="96473">
                  <c:v>0.12394676</c:v>
                </c:pt>
                <c:pt idx="96474">
                  <c:v>0.12393606</c:v>
                </c:pt>
                <c:pt idx="96475">
                  <c:v>0.12393606</c:v>
                </c:pt>
                <c:pt idx="96476">
                  <c:v>0.12393606</c:v>
                </c:pt>
                <c:pt idx="96477">
                  <c:v>0.12393606</c:v>
                </c:pt>
                <c:pt idx="96478">
                  <c:v>0.12393606</c:v>
                </c:pt>
                <c:pt idx="96479">
                  <c:v>0.12393606</c:v>
                </c:pt>
                <c:pt idx="96480">
                  <c:v>0.12393606</c:v>
                </c:pt>
                <c:pt idx="96481">
                  <c:v>0.12393606</c:v>
                </c:pt>
                <c:pt idx="96482">
                  <c:v>0.12393606</c:v>
                </c:pt>
                <c:pt idx="96483">
                  <c:v>0.12393606</c:v>
                </c:pt>
                <c:pt idx="96484">
                  <c:v>0.12393606</c:v>
                </c:pt>
                <c:pt idx="96485">
                  <c:v>0.12393606</c:v>
                </c:pt>
                <c:pt idx="96486">
                  <c:v>0.12393606</c:v>
                </c:pt>
                <c:pt idx="96487">
                  <c:v>0.12393606</c:v>
                </c:pt>
                <c:pt idx="96488">
                  <c:v>0.12393606</c:v>
                </c:pt>
                <c:pt idx="96489">
                  <c:v>0.12393606</c:v>
                </c:pt>
                <c:pt idx="96490">
                  <c:v>0.12393606</c:v>
                </c:pt>
                <c:pt idx="96491">
                  <c:v>0.12393606</c:v>
                </c:pt>
                <c:pt idx="96492">
                  <c:v>0.12393606</c:v>
                </c:pt>
                <c:pt idx="96493">
                  <c:v>0.12393606</c:v>
                </c:pt>
                <c:pt idx="96494">
                  <c:v>0.12393606</c:v>
                </c:pt>
                <c:pt idx="96495">
                  <c:v>0.12393606</c:v>
                </c:pt>
                <c:pt idx="96496">
                  <c:v>0.12393606</c:v>
                </c:pt>
                <c:pt idx="96497">
                  <c:v>0.12393606</c:v>
                </c:pt>
                <c:pt idx="96498">
                  <c:v>0.12393606</c:v>
                </c:pt>
                <c:pt idx="96499">
                  <c:v>0.12393606</c:v>
                </c:pt>
                <c:pt idx="96500">
                  <c:v>0.12393606</c:v>
                </c:pt>
                <c:pt idx="96501">
                  <c:v>0.12393606</c:v>
                </c:pt>
                <c:pt idx="96502">
                  <c:v>0.12393606</c:v>
                </c:pt>
                <c:pt idx="96503">
                  <c:v>0.12393606</c:v>
                </c:pt>
                <c:pt idx="96504">
                  <c:v>0.12393606</c:v>
                </c:pt>
                <c:pt idx="96505">
                  <c:v>0.12393606</c:v>
                </c:pt>
                <c:pt idx="96506">
                  <c:v>0.12393606</c:v>
                </c:pt>
                <c:pt idx="96507">
                  <c:v>0.12393606</c:v>
                </c:pt>
                <c:pt idx="96508">
                  <c:v>0.12393606</c:v>
                </c:pt>
                <c:pt idx="96509">
                  <c:v>0.12393606</c:v>
                </c:pt>
                <c:pt idx="96510">
                  <c:v>0.12393606</c:v>
                </c:pt>
                <c:pt idx="96511">
                  <c:v>0.12393606</c:v>
                </c:pt>
                <c:pt idx="96512">
                  <c:v>0.12393606</c:v>
                </c:pt>
                <c:pt idx="96513">
                  <c:v>0.12393606</c:v>
                </c:pt>
                <c:pt idx="96514">
                  <c:v>0.12393606</c:v>
                </c:pt>
                <c:pt idx="96515">
                  <c:v>0.12393606</c:v>
                </c:pt>
                <c:pt idx="96516">
                  <c:v>0.12393606</c:v>
                </c:pt>
                <c:pt idx="96517">
                  <c:v>0.12393606</c:v>
                </c:pt>
                <c:pt idx="96518">
                  <c:v>0.12393606</c:v>
                </c:pt>
                <c:pt idx="96519">
                  <c:v>0.12393606</c:v>
                </c:pt>
                <c:pt idx="96520">
                  <c:v>0.12393606</c:v>
                </c:pt>
                <c:pt idx="96521">
                  <c:v>0.12393606</c:v>
                </c:pt>
                <c:pt idx="96522">
                  <c:v>0.12393606</c:v>
                </c:pt>
                <c:pt idx="96523">
                  <c:v>0.12393606</c:v>
                </c:pt>
                <c:pt idx="96524">
                  <c:v>0.12393606</c:v>
                </c:pt>
                <c:pt idx="96525">
                  <c:v>0.12393606</c:v>
                </c:pt>
                <c:pt idx="96526">
                  <c:v>0.12393606</c:v>
                </c:pt>
                <c:pt idx="96527">
                  <c:v>0.12393606</c:v>
                </c:pt>
                <c:pt idx="96528">
                  <c:v>0.12393606</c:v>
                </c:pt>
                <c:pt idx="96529">
                  <c:v>0.12393606</c:v>
                </c:pt>
                <c:pt idx="96530">
                  <c:v>0.12393606</c:v>
                </c:pt>
                <c:pt idx="96531">
                  <c:v>0.12393606</c:v>
                </c:pt>
                <c:pt idx="96532">
                  <c:v>0.12381764000000001</c:v>
                </c:pt>
                <c:pt idx="96533">
                  <c:v>0.12381764000000001</c:v>
                </c:pt>
                <c:pt idx="96534">
                  <c:v>0.12381764000000001</c:v>
                </c:pt>
                <c:pt idx="96535">
                  <c:v>0.12381764000000001</c:v>
                </c:pt>
                <c:pt idx="96536">
                  <c:v>0.12381764000000001</c:v>
                </c:pt>
                <c:pt idx="96537">
                  <c:v>0.12381764000000001</c:v>
                </c:pt>
                <c:pt idx="96538">
                  <c:v>0.12381764000000001</c:v>
                </c:pt>
                <c:pt idx="96539">
                  <c:v>0.12381764000000001</c:v>
                </c:pt>
                <c:pt idx="96540">
                  <c:v>0.12381764000000001</c:v>
                </c:pt>
                <c:pt idx="96541">
                  <c:v>0.12381764000000001</c:v>
                </c:pt>
                <c:pt idx="96542">
                  <c:v>0.12381764000000001</c:v>
                </c:pt>
                <c:pt idx="96543">
                  <c:v>0.12381764000000001</c:v>
                </c:pt>
                <c:pt idx="96544">
                  <c:v>0.12381764000000001</c:v>
                </c:pt>
                <c:pt idx="96545">
                  <c:v>0.12381764000000001</c:v>
                </c:pt>
                <c:pt idx="96546">
                  <c:v>0.12381764000000001</c:v>
                </c:pt>
                <c:pt idx="96547">
                  <c:v>0.12381764000000001</c:v>
                </c:pt>
                <c:pt idx="96548">
                  <c:v>0.12381764000000001</c:v>
                </c:pt>
                <c:pt idx="96549">
                  <c:v>0.12381764000000001</c:v>
                </c:pt>
                <c:pt idx="96550">
                  <c:v>0.12381764000000001</c:v>
                </c:pt>
                <c:pt idx="96551">
                  <c:v>0.12381764000000001</c:v>
                </c:pt>
                <c:pt idx="96552">
                  <c:v>0.12381764000000001</c:v>
                </c:pt>
                <c:pt idx="96553">
                  <c:v>0.12381764000000001</c:v>
                </c:pt>
                <c:pt idx="96554">
                  <c:v>0.12381764000000001</c:v>
                </c:pt>
                <c:pt idx="96555">
                  <c:v>0.12381764000000001</c:v>
                </c:pt>
                <c:pt idx="96556">
                  <c:v>0.12381764000000001</c:v>
                </c:pt>
                <c:pt idx="96557">
                  <c:v>0.12381764000000001</c:v>
                </c:pt>
                <c:pt idx="96558">
                  <c:v>0.12381764000000001</c:v>
                </c:pt>
                <c:pt idx="96559">
                  <c:v>0.12381764000000001</c:v>
                </c:pt>
                <c:pt idx="96560">
                  <c:v>0.12381764000000001</c:v>
                </c:pt>
                <c:pt idx="96561">
                  <c:v>0.12381764000000001</c:v>
                </c:pt>
                <c:pt idx="96562">
                  <c:v>0.12381764000000001</c:v>
                </c:pt>
                <c:pt idx="96563">
                  <c:v>0.12381764000000001</c:v>
                </c:pt>
                <c:pt idx="96564">
                  <c:v>0.12381764000000001</c:v>
                </c:pt>
                <c:pt idx="96565">
                  <c:v>0.12381764000000001</c:v>
                </c:pt>
                <c:pt idx="96566">
                  <c:v>0.12381764000000001</c:v>
                </c:pt>
                <c:pt idx="96567">
                  <c:v>0.12381764000000001</c:v>
                </c:pt>
                <c:pt idx="96568">
                  <c:v>0.12381764000000001</c:v>
                </c:pt>
                <c:pt idx="96569">
                  <c:v>0.12381764000000001</c:v>
                </c:pt>
                <c:pt idx="96570">
                  <c:v>0.12381764000000001</c:v>
                </c:pt>
                <c:pt idx="96571">
                  <c:v>0.12381764000000001</c:v>
                </c:pt>
                <c:pt idx="96572">
                  <c:v>0.12381764000000001</c:v>
                </c:pt>
                <c:pt idx="96573">
                  <c:v>0.12381764000000001</c:v>
                </c:pt>
                <c:pt idx="96574">
                  <c:v>0.12381764000000001</c:v>
                </c:pt>
                <c:pt idx="96575">
                  <c:v>0.12381764000000001</c:v>
                </c:pt>
                <c:pt idx="96576">
                  <c:v>0.12381764000000001</c:v>
                </c:pt>
                <c:pt idx="96577">
                  <c:v>0.12381764000000001</c:v>
                </c:pt>
                <c:pt idx="96578">
                  <c:v>0.12381764000000001</c:v>
                </c:pt>
                <c:pt idx="96579">
                  <c:v>0.12381764000000001</c:v>
                </c:pt>
                <c:pt idx="96580">
                  <c:v>0.12381764000000001</c:v>
                </c:pt>
                <c:pt idx="96581">
                  <c:v>0.12381764000000001</c:v>
                </c:pt>
                <c:pt idx="96582">
                  <c:v>0.12381764000000001</c:v>
                </c:pt>
                <c:pt idx="96583">
                  <c:v>0.12377465999999999</c:v>
                </c:pt>
                <c:pt idx="96584">
                  <c:v>0.12377465999999999</c:v>
                </c:pt>
                <c:pt idx="96585">
                  <c:v>0.12377465999999999</c:v>
                </c:pt>
                <c:pt idx="96586">
                  <c:v>0.12377465999999999</c:v>
                </c:pt>
                <c:pt idx="96587">
                  <c:v>0.12377465999999999</c:v>
                </c:pt>
                <c:pt idx="96588">
                  <c:v>0.12377465999999999</c:v>
                </c:pt>
                <c:pt idx="96589">
                  <c:v>0.12377465999999999</c:v>
                </c:pt>
                <c:pt idx="96590">
                  <c:v>0.12377465999999999</c:v>
                </c:pt>
                <c:pt idx="96591">
                  <c:v>0.12377465999999999</c:v>
                </c:pt>
                <c:pt idx="96592">
                  <c:v>0.12377465999999999</c:v>
                </c:pt>
                <c:pt idx="96593">
                  <c:v>0.12377465999999999</c:v>
                </c:pt>
                <c:pt idx="96594">
                  <c:v>0.12377465999999999</c:v>
                </c:pt>
                <c:pt idx="96595">
                  <c:v>0.12377465999999999</c:v>
                </c:pt>
                <c:pt idx="96596">
                  <c:v>0.12377465999999999</c:v>
                </c:pt>
                <c:pt idx="96597">
                  <c:v>0.12377465999999999</c:v>
                </c:pt>
                <c:pt idx="96598">
                  <c:v>0.12377465999999999</c:v>
                </c:pt>
                <c:pt idx="96599">
                  <c:v>0.12377465999999999</c:v>
                </c:pt>
                <c:pt idx="96600">
                  <c:v>0.12377465999999999</c:v>
                </c:pt>
                <c:pt idx="96601">
                  <c:v>0.12377465999999999</c:v>
                </c:pt>
                <c:pt idx="96602">
                  <c:v>0.12377465999999999</c:v>
                </c:pt>
                <c:pt idx="96603">
                  <c:v>0.12377465999999999</c:v>
                </c:pt>
                <c:pt idx="96604">
                  <c:v>0.12377465999999999</c:v>
                </c:pt>
                <c:pt idx="96605">
                  <c:v>0.12377465999999999</c:v>
                </c:pt>
                <c:pt idx="96606">
                  <c:v>0.12377465999999999</c:v>
                </c:pt>
                <c:pt idx="96607">
                  <c:v>0.12377465999999999</c:v>
                </c:pt>
                <c:pt idx="96608">
                  <c:v>0.12377465999999999</c:v>
                </c:pt>
                <c:pt idx="96609">
                  <c:v>0.12377465999999999</c:v>
                </c:pt>
                <c:pt idx="96610">
                  <c:v>0.12377465999999999</c:v>
                </c:pt>
                <c:pt idx="96611">
                  <c:v>0.12377465999999999</c:v>
                </c:pt>
                <c:pt idx="96612">
                  <c:v>0.12377465999999999</c:v>
                </c:pt>
                <c:pt idx="96613">
                  <c:v>0.12377465999999999</c:v>
                </c:pt>
                <c:pt idx="96614">
                  <c:v>0.12377465999999999</c:v>
                </c:pt>
                <c:pt idx="96615">
                  <c:v>0.12377465999999999</c:v>
                </c:pt>
                <c:pt idx="96616">
                  <c:v>0.12377465999999999</c:v>
                </c:pt>
                <c:pt idx="96617">
                  <c:v>0.12377465999999999</c:v>
                </c:pt>
                <c:pt idx="96618">
                  <c:v>0.12377465999999999</c:v>
                </c:pt>
                <c:pt idx="96619">
                  <c:v>0.12377465999999999</c:v>
                </c:pt>
                <c:pt idx="96620">
                  <c:v>0.12377465999999999</c:v>
                </c:pt>
                <c:pt idx="96621">
                  <c:v>0.12377465999999999</c:v>
                </c:pt>
                <c:pt idx="96622">
                  <c:v>0.12377465999999999</c:v>
                </c:pt>
                <c:pt idx="96623">
                  <c:v>0.12377465999999999</c:v>
                </c:pt>
                <c:pt idx="96624">
                  <c:v>0.12377465999999999</c:v>
                </c:pt>
                <c:pt idx="96625">
                  <c:v>0.12377465999999999</c:v>
                </c:pt>
                <c:pt idx="96626">
                  <c:v>0.12377465999999999</c:v>
                </c:pt>
                <c:pt idx="96627">
                  <c:v>0.12377465999999999</c:v>
                </c:pt>
                <c:pt idx="96628">
                  <c:v>0.12377465999999999</c:v>
                </c:pt>
                <c:pt idx="96629">
                  <c:v>0.12377465999999999</c:v>
                </c:pt>
                <c:pt idx="96630">
                  <c:v>0.12377465999999999</c:v>
                </c:pt>
                <c:pt idx="96631">
                  <c:v>0.12377465999999999</c:v>
                </c:pt>
                <c:pt idx="96632">
                  <c:v>0.12377465999999999</c:v>
                </c:pt>
                <c:pt idx="96633">
                  <c:v>0.12377465999999999</c:v>
                </c:pt>
                <c:pt idx="96634">
                  <c:v>0.12377465999999999</c:v>
                </c:pt>
                <c:pt idx="96635">
                  <c:v>0.12377465999999999</c:v>
                </c:pt>
                <c:pt idx="96636">
                  <c:v>0.12377465999999999</c:v>
                </c:pt>
                <c:pt idx="96637">
                  <c:v>0.12377465999999999</c:v>
                </c:pt>
                <c:pt idx="96638">
                  <c:v>0.12377465999999999</c:v>
                </c:pt>
                <c:pt idx="96639">
                  <c:v>0.12377465999999999</c:v>
                </c:pt>
                <c:pt idx="96640">
                  <c:v>0.12377465999999999</c:v>
                </c:pt>
                <c:pt idx="96641">
                  <c:v>0.12377465999999999</c:v>
                </c:pt>
                <c:pt idx="96642">
                  <c:v>0.12377465999999999</c:v>
                </c:pt>
                <c:pt idx="96643">
                  <c:v>0.12377465999999999</c:v>
                </c:pt>
                <c:pt idx="96644">
                  <c:v>0.12377465999999999</c:v>
                </c:pt>
                <c:pt idx="96645">
                  <c:v>0.12377465999999999</c:v>
                </c:pt>
                <c:pt idx="96646">
                  <c:v>0.12377465999999999</c:v>
                </c:pt>
                <c:pt idx="96647">
                  <c:v>0.12377465999999999</c:v>
                </c:pt>
                <c:pt idx="96648">
                  <c:v>0.12377465999999999</c:v>
                </c:pt>
                <c:pt idx="96649">
                  <c:v>0.12377465999999999</c:v>
                </c:pt>
                <c:pt idx="96650">
                  <c:v>0.12377465999999999</c:v>
                </c:pt>
                <c:pt idx="96651">
                  <c:v>0.12377465999999999</c:v>
                </c:pt>
                <c:pt idx="96652">
                  <c:v>0.12377465999999999</c:v>
                </c:pt>
                <c:pt idx="96653">
                  <c:v>0.12377465999999999</c:v>
                </c:pt>
                <c:pt idx="96654">
                  <c:v>0.12377465999999999</c:v>
                </c:pt>
                <c:pt idx="96655">
                  <c:v>0.12377465999999999</c:v>
                </c:pt>
                <c:pt idx="96656">
                  <c:v>0.12377465999999999</c:v>
                </c:pt>
                <c:pt idx="96657">
                  <c:v>0.12377465999999999</c:v>
                </c:pt>
                <c:pt idx="96658">
                  <c:v>0.12377465999999999</c:v>
                </c:pt>
                <c:pt idx="96659">
                  <c:v>0.12377465999999999</c:v>
                </c:pt>
                <c:pt idx="96660">
                  <c:v>0.12377465999999999</c:v>
                </c:pt>
                <c:pt idx="96661">
                  <c:v>0.12377465999999999</c:v>
                </c:pt>
                <c:pt idx="96662">
                  <c:v>0.12377465999999999</c:v>
                </c:pt>
                <c:pt idx="96663">
                  <c:v>0.12377465999999999</c:v>
                </c:pt>
                <c:pt idx="96664">
                  <c:v>0.12377465999999999</c:v>
                </c:pt>
                <c:pt idx="96665">
                  <c:v>0.12377465999999999</c:v>
                </c:pt>
                <c:pt idx="96666">
                  <c:v>0.12377465999999999</c:v>
                </c:pt>
                <c:pt idx="96667">
                  <c:v>0.12377465999999999</c:v>
                </c:pt>
                <c:pt idx="96668">
                  <c:v>0.12377465999999999</c:v>
                </c:pt>
                <c:pt idx="96669">
                  <c:v>0.12377465999999999</c:v>
                </c:pt>
                <c:pt idx="96670">
                  <c:v>0.12377465999999999</c:v>
                </c:pt>
                <c:pt idx="96671">
                  <c:v>0.12377465999999999</c:v>
                </c:pt>
                <c:pt idx="96672">
                  <c:v>0.12377465999999999</c:v>
                </c:pt>
                <c:pt idx="96673">
                  <c:v>0.12377465999999999</c:v>
                </c:pt>
                <c:pt idx="96674">
                  <c:v>0.12377465999999999</c:v>
                </c:pt>
                <c:pt idx="96675">
                  <c:v>0.12377465999999999</c:v>
                </c:pt>
                <c:pt idx="96676">
                  <c:v>0.12377465999999999</c:v>
                </c:pt>
                <c:pt idx="96677">
                  <c:v>0.12377465999999999</c:v>
                </c:pt>
                <c:pt idx="96678">
                  <c:v>0.12377465999999999</c:v>
                </c:pt>
                <c:pt idx="96679">
                  <c:v>0.12377465999999999</c:v>
                </c:pt>
                <c:pt idx="96680">
                  <c:v>0.12377465999999999</c:v>
                </c:pt>
                <c:pt idx="96681">
                  <c:v>0.12377465999999999</c:v>
                </c:pt>
                <c:pt idx="96682">
                  <c:v>0.12377465999999999</c:v>
                </c:pt>
                <c:pt idx="96683">
                  <c:v>0.12377465999999999</c:v>
                </c:pt>
                <c:pt idx="96684">
                  <c:v>0.12377465999999999</c:v>
                </c:pt>
                <c:pt idx="96685">
                  <c:v>0.12377465999999999</c:v>
                </c:pt>
                <c:pt idx="96686">
                  <c:v>0.12377465999999999</c:v>
                </c:pt>
                <c:pt idx="96687">
                  <c:v>0.12377465999999999</c:v>
                </c:pt>
                <c:pt idx="96688">
                  <c:v>0.12377465999999999</c:v>
                </c:pt>
                <c:pt idx="96689">
                  <c:v>0.12377465999999999</c:v>
                </c:pt>
                <c:pt idx="96690">
                  <c:v>0.12377465999999999</c:v>
                </c:pt>
                <c:pt idx="96691">
                  <c:v>0.12372176999999999</c:v>
                </c:pt>
                <c:pt idx="96692">
                  <c:v>0.12372176999999999</c:v>
                </c:pt>
                <c:pt idx="96693">
                  <c:v>0.12372176999999999</c:v>
                </c:pt>
                <c:pt idx="96694">
                  <c:v>0.12372176999999999</c:v>
                </c:pt>
                <c:pt idx="96695">
                  <c:v>0.12372176999999999</c:v>
                </c:pt>
                <c:pt idx="96696">
                  <c:v>0.12372176999999999</c:v>
                </c:pt>
                <c:pt idx="96697">
                  <c:v>0.12372176999999999</c:v>
                </c:pt>
                <c:pt idx="96698">
                  <c:v>0.12372176999999999</c:v>
                </c:pt>
                <c:pt idx="96699">
                  <c:v>0.12372176999999999</c:v>
                </c:pt>
                <c:pt idx="96700">
                  <c:v>0.12372176999999999</c:v>
                </c:pt>
                <c:pt idx="96701">
                  <c:v>0.12372176999999999</c:v>
                </c:pt>
                <c:pt idx="96702">
                  <c:v>0.12372176999999999</c:v>
                </c:pt>
                <c:pt idx="96703">
                  <c:v>0.12372176999999999</c:v>
                </c:pt>
                <c:pt idx="96704">
                  <c:v>0.12372176999999999</c:v>
                </c:pt>
                <c:pt idx="96705">
                  <c:v>0.12372176999999999</c:v>
                </c:pt>
                <c:pt idx="96706">
                  <c:v>0.12372176999999999</c:v>
                </c:pt>
                <c:pt idx="96707">
                  <c:v>0.12372176999999999</c:v>
                </c:pt>
                <c:pt idx="96708">
                  <c:v>0.12372176999999999</c:v>
                </c:pt>
                <c:pt idx="96709">
                  <c:v>0.12372176999999999</c:v>
                </c:pt>
                <c:pt idx="96710">
                  <c:v>0.12372176999999999</c:v>
                </c:pt>
                <c:pt idx="96711">
                  <c:v>0.12372176999999999</c:v>
                </c:pt>
                <c:pt idx="96712">
                  <c:v>0.12372176999999999</c:v>
                </c:pt>
                <c:pt idx="96713">
                  <c:v>0.12372176999999999</c:v>
                </c:pt>
                <c:pt idx="96714">
                  <c:v>0.12372176999999999</c:v>
                </c:pt>
                <c:pt idx="96715">
                  <c:v>0.12372176999999999</c:v>
                </c:pt>
                <c:pt idx="96716">
                  <c:v>0.12372176999999999</c:v>
                </c:pt>
                <c:pt idx="96717">
                  <c:v>0.12372176999999999</c:v>
                </c:pt>
                <c:pt idx="96718">
                  <c:v>0.12372176999999999</c:v>
                </c:pt>
                <c:pt idx="96719">
                  <c:v>0.12372176999999999</c:v>
                </c:pt>
                <c:pt idx="96720">
                  <c:v>0.12372176999999999</c:v>
                </c:pt>
                <c:pt idx="96721">
                  <c:v>0.12372176999999999</c:v>
                </c:pt>
                <c:pt idx="96722">
                  <c:v>0.12372176999999999</c:v>
                </c:pt>
                <c:pt idx="96723">
                  <c:v>0.12372176999999999</c:v>
                </c:pt>
                <c:pt idx="96724">
                  <c:v>0.12372176999999999</c:v>
                </c:pt>
                <c:pt idx="96725">
                  <c:v>0.12372176999999999</c:v>
                </c:pt>
                <c:pt idx="96726">
                  <c:v>0.12372176999999999</c:v>
                </c:pt>
                <c:pt idx="96727">
                  <c:v>0.12372176999999999</c:v>
                </c:pt>
                <c:pt idx="96728">
                  <c:v>0.12372176999999999</c:v>
                </c:pt>
                <c:pt idx="96729">
                  <c:v>0.12372176999999999</c:v>
                </c:pt>
                <c:pt idx="96730">
                  <c:v>0.12372176999999999</c:v>
                </c:pt>
                <c:pt idx="96731">
                  <c:v>0.12372176999999999</c:v>
                </c:pt>
                <c:pt idx="96732">
                  <c:v>0.12372176999999999</c:v>
                </c:pt>
                <c:pt idx="96733">
                  <c:v>0.12372176999999999</c:v>
                </c:pt>
                <c:pt idx="96734">
                  <c:v>0.12372176999999999</c:v>
                </c:pt>
                <c:pt idx="96735">
                  <c:v>0.12372176999999999</c:v>
                </c:pt>
                <c:pt idx="96736">
                  <c:v>0.12372176999999999</c:v>
                </c:pt>
                <c:pt idx="96737">
                  <c:v>0.12372176999999999</c:v>
                </c:pt>
                <c:pt idx="96738">
                  <c:v>0.12372176999999999</c:v>
                </c:pt>
                <c:pt idx="96739">
                  <c:v>0.12372176999999999</c:v>
                </c:pt>
                <c:pt idx="96740">
                  <c:v>0.12372176999999999</c:v>
                </c:pt>
                <c:pt idx="96741">
                  <c:v>0.12372176999999999</c:v>
                </c:pt>
                <c:pt idx="96742">
                  <c:v>0.12372176999999999</c:v>
                </c:pt>
                <c:pt idx="96743">
                  <c:v>0.12372176999999999</c:v>
                </c:pt>
                <c:pt idx="96744">
                  <c:v>0.12372176999999999</c:v>
                </c:pt>
                <c:pt idx="96745">
                  <c:v>0.12372176999999999</c:v>
                </c:pt>
                <c:pt idx="96746">
                  <c:v>0.12372176999999999</c:v>
                </c:pt>
                <c:pt idx="96747">
                  <c:v>0.12372176999999999</c:v>
                </c:pt>
                <c:pt idx="96748">
                  <c:v>0.12372176999999999</c:v>
                </c:pt>
                <c:pt idx="96749">
                  <c:v>0.12372176999999999</c:v>
                </c:pt>
                <c:pt idx="96750">
                  <c:v>0.12372176999999999</c:v>
                </c:pt>
                <c:pt idx="96751">
                  <c:v>0.12372176999999999</c:v>
                </c:pt>
                <c:pt idx="96752">
                  <c:v>0.12372176999999999</c:v>
                </c:pt>
                <c:pt idx="96753">
                  <c:v>0.12372176999999999</c:v>
                </c:pt>
                <c:pt idx="96754">
                  <c:v>0.12372176999999999</c:v>
                </c:pt>
                <c:pt idx="96755">
                  <c:v>0.12372176999999999</c:v>
                </c:pt>
                <c:pt idx="96756">
                  <c:v>0.12372176999999999</c:v>
                </c:pt>
                <c:pt idx="96757">
                  <c:v>0.12372176999999999</c:v>
                </c:pt>
                <c:pt idx="96758">
                  <c:v>0.12372176999999999</c:v>
                </c:pt>
                <c:pt idx="96759">
                  <c:v>0.12372176999999999</c:v>
                </c:pt>
                <c:pt idx="96760">
                  <c:v>0.12372176999999999</c:v>
                </c:pt>
                <c:pt idx="96761">
                  <c:v>0.12372176999999999</c:v>
                </c:pt>
                <c:pt idx="96762">
                  <c:v>0.12372176999999999</c:v>
                </c:pt>
                <c:pt idx="96763">
                  <c:v>0.12372176999999999</c:v>
                </c:pt>
                <c:pt idx="96764">
                  <c:v>0.12372176999999999</c:v>
                </c:pt>
                <c:pt idx="96765">
                  <c:v>0.12372176999999999</c:v>
                </c:pt>
                <c:pt idx="96766">
                  <c:v>0.12372176999999999</c:v>
                </c:pt>
                <c:pt idx="96767">
                  <c:v>0.12372176999999999</c:v>
                </c:pt>
                <c:pt idx="96768">
                  <c:v>0.12372176999999999</c:v>
                </c:pt>
                <c:pt idx="96769">
                  <c:v>0.12372176999999999</c:v>
                </c:pt>
                <c:pt idx="96770">
                  <c:v>0.12365798</c:v>
                </c:pt>
                <c:pt idx="96771">
                  <c:v>0.12365798</c:v>
                </c:pt>
                <c:pt idx="96772">
                  <c:v>0.12365798</c:v>
                </c:pt>
                <c:pt idx="96773">
                  <c:v>0.12365798</c:v>
                </c:pt>
                <c:pt idx="96774">
                  <c:v>0.12365798</c:v>
                </c:pt>
                <c:pt idx="96775">
                  <c:v>0.12365798</c:v>
                </c:pt>
                <c:pt idx="96776">
                  <c:v>0.12365798</c:v>
                </c:pt>
                <c:pt idx="96777">
                  <c:v>0.12365798</c:v>
                </c:pt>
                <c:pt idx="96778">
                  <c:v>0.12365798</c:v>
                </c:pt>
                <c:pt idx="96779">
                  <c:v>0.12365798</c:v>
                </c:pt>
                <c:pt idx="96780">
                  <c:v>0.12365798</c:v>
                </c:pt>
                <c:pt idx="96781">
                  <c:v>0.12365798</c:v>
                </c:pt>
                <c:pt idx="96782">
                  <c:v>0.12365798</c:v>
                </c:pt>
                <c:pt idx="96783">
                  <c:v>0.12365798</c:v>
                </c:pt>
                <c:pt idx="96784">
                  <c:v>0.12365798</c:v>
                </c:pt>
                <c:pt idx="96785">
                  <c:v>0.12365798</c:v>
                </c:pt>
                <c:pt idx="96786">
                  <c:v>0.12365798</c:v>
                </c:pt>
                <c:pt idx="96787">
                  <c:v>0.12365798</c:v>
                </c:pt>
                <c:pt idx="96788">
                  <c:v>0.12365798</c:v>
                </c:pt>
                <c:pt idx="96789">
                  <c:v>0.12365798</c:v>
                </c:pt>
                <c:pt idx="96790">
                  <c:v>0.12360182</c:v>
                </c:pt>
                <c:pt idx="96791">
                  <c:v>0.12360182</c:v>
                </c:pt>
                <c:pt idx="96792">
                  <c:v>0.12360182</c:v>
                </c:pt>
                <c:pt idx="96793">
                  <c:v>0.12360182</c:v>
                </c:pt>
                <c:pt idx="96794">
                  <c:v>0.12360182</c:v>
                </c:pt>
                <c:pt idx="96795">
                  <c:v>0.12360182</c:v>
                </c:pt>
                <c:pt idx="96796">
                  <c:v>0.12360182</c:v>
                </c:pt>
                <c:pt idx="96797">
                  <c:v>0.12360182</c:v>
                </c:pt>
                <c:pt idx="96798">
                  <c:v>0.12360182</c:v>
                </c:pt>
                <c:pt idx="96799">
                  <c:v>0.12360182</c:v>
                </c:pt>
                <c:pt idx="96800">
                  <c:v>0.12360182</c:v>
                </c:pt>
                <c:pt idx="96801">
                  <c:v>0.12360182</c:v>
                </c:pt>
                <c:pt idx="96802">
                  <c:v>0.12360182</c:v>
                </c:pt>
                <c:pt idx="96803">
                  <c:v>0.12360182</c:v>
                </c:pt>
                <c:pt idx="96804">
                  <c:v>0.12360182</c:v>
                </c:pt>
                <c:pt idx="96805">
                  <c:v>0.12360182</c:v>
                </c:pt>
                <c:pt idx="96806">
                  <c:v>0.12360182</c:v>
                </c:pt>
                <c:pt idx="96807">
                  <c:v>0.12360182</c:v>
                </c:pt>
                <c:pt idx="96808">
                  <c:v>0.12360182</c:v>
                </c:pt>
                <c:pt idx="96809">
                  <c:v>0.12360182</c:v>
                </c:pt>
                <c:pt idx="96810">
                  <c:v>0.12360182</c:v>
                </c:pt>
                <c:pt idx="96811">
                  <c:v>0.12360182</c:v>
                </c:pt>
                <c:pt idx="96812">
                  <c:v>0.12360182</c:v>
                </c:pt>
                <c:pt idx="96813">
                  <c:v>0.12360182</c:v>
                </c:pt>
                <c:pt idx="96814">
                  <c:v>0.12360182</c:v>
                </c:pt>
                <c:pt idx="96815">
                  <c:v>0.12360182</c:v>
                </c:pt>
                <c:pt idx="96816">
                  <c:v>0.12360182</c:v>
                </c:pt>
                <c:pt idx="96817">
                  <c:v>0.12360182</c:v>
                </c:pt>
                <c:pt idx="96818">
                  <c:v>0.12360182</c:v>
                </c:pt>
                <c:pt idx="96819">
                  <c:v>0.12360182</c:v>
                </c:pt>
                <c:pt idx="96820">
                  <c:v>0.12360182</c:v>
                </c:pt>
                <c:pt idx="96821">
                  <c:v>0.12360182</c:v>
                </c:pt>
                <c:pt idx="96822">
                  <c:v>0.12360182</c:v>
                </c:pt>
                <c:pt idx="96823">
                  <c:v>0.12360182</c:v>
                </c:pt>
                <c:pt idx="96824">
                  <c:v>0.12360182</c:v>
                </c:pt>
                <c:pt idx="96825">
                  <c:v>0.12360182</c:v>
                </c:pt>
                <c:pt idx="96826">
                  <c:v>0.12360182</c:v>
                </c:pt>
                <c:pt idx="96827">
                  <c:v>0.12360182</c:v>
                </c:pt>
                <c:pt idx="96828">
                  <c:v>0.12360182</c:v>
                </c:pt>
                <c:pt idx="96829">
                  <c:v>0.12360182</c:v>
                </c:pt>
                <c:pt idx="96830">
                  <c:v>0.12360182</c:v>
                </c:pt>
                <c:pt idx="96831">
                  <c:v>0.12360182</c:v>
                </c:pt>
                <c:pt idx="96832">
                  <c:v>0.12360182</c:v>
                </c:pt>
                <c:pt idx="96833">
                  <c:v>0.12360182</c:v>
                </c:pt>
                <c:pt idx="96834">
                  <c:v>0.12360182</c:v>
                </c:pt>
                <c:pt idx="96835">
                  <c:v>0.12360182</c:v>
                </c:pt>
                <c:pt idx="96836">
                  <c:v>0.12360182</c:v>
                </c:pt>
                <c:pt idx="96837">
                  <c:v>0.12360182</c:v>
                </c:pt>
                <c:pt idx="96838">
                  <c:v>0.12360182</c:v>
                </c:pt>
                <c:pt idx="96839">
                  <c:v>0.12360182</c:v>
                </c:pt>
                <c:pt idx="96840">
                  <c:v>0.12360182</c:v>
                </c:pt>
                <c:pt idx="96841">
                  <c:v>0.12360182</c:v>
                </c:pt>
                <c:pt idx="96842">
                  <c:v>0.12360182</c:v>
                </c:pt>
                <c:pt idx="96843">
                  <c:v>0.12360182</c:v>
                </c:pt>
                <c:pt idx="96844">
                  <c:v>0.12360182</c:v>
                </c:pt>
                <c:pt idx="96845">
                  <c:v>0.12360182</c:v>
                </c:pt>
                <c:pt idx="96846">
                  <c:v>0.12360182</c:v>
                </c:pt>
                <c:pt idx="96847">
                  <c:v>0.12360182</c:v>
                </c:pt>
                <c:pt idx="96848">
                  <c:v>0.12360182</c:v>
                </c:pt>
                <c:pt idx="96849">
                  <c:v>0.12360182</c:v>
                </c:pt>
                <c:pt idx="96850">
                  <c:v>0.12360182</c:v>
                </c:pt>
                <c:pt idx="96851">
                  <c:v>0.12360182</c:v>
                </c:pt>
                <c:pt idx="96852">
                  <c:v>0.12360182</c:v>
                </c:pt>
                <c:pt idx="96853">
                  <c:v>0.12360182</c:v>
                </c:pt>
                <c:pt idx="96854">
                  <c:v>0.12360182</c:v>
                </c:pt>
                <c:pt idx="96855">
                  <c:v>0.12360182</c:v>
                </c:pt>
                <c:pt idx="96856">
                  <c:v>0.12360182</c:v>
                </c:pt>
                <c:pt idx="96857">
                  <c:v>0.12360182</c:v>
                </c:pt>
                <c:pt idx="96858">
                  <c:v>0.12360182</c:v>
                </c:pt>
                <c:pt idx="96859">
                  <c:v>0.12360182</c:v>
                </c:pt>
                <c:pt idx="96860">
                  <c:v>0.12360182</c:v>
                </c:pt>
                <c:pt idx="96861">
                  <c:v>0.12360182</c:v>
                </c:pt>
                <c:pt idx="96862">
                  <c:v>0.12360182</c:v>
                </c:pt>
                <c:pt idx="96863">
                  <c:v>0.12360182</c:v>
                </c:pt>
                <c:pt idx="96864">
                  <c:v>0.12360182</c:v>
                </c:pt>
                <c:pt idx="96865">
                  <c:v>0.12360182</c:v>
                </c:pt>
                <c:pt idx="96866">
                  <c:v>0.12360182</c:v>
                </c:pt>
                <c:pt idx="96867">
                  <c:v>0.12360182</c:v>
                </c:pt>
                <c:pt idx="96868">
                  <c:v>0.12360182</c:v>
                </c:pt>
                <c:pt idx="96869">
                  <c:v>0.12360182</c:v>
                </c:pt>
                <c:pt idx="96870">
                  <c:v>0.12360182</c:v>
                </c:pt>
                <c:pt idx="96871">
                  <c:v>0.12360182</c:v>
                </c:pt>
                <c:pt idx="96872">
                  <c:v>0.12360182</c:v>
                </c:pt>
                <c:pt idx="96873">
                  <c:v>0.12360182</c:v>
                </c:pt>
                <c:pt idx="96874">
                  <c:v>0.12360182</c:v>
                </c:pt>
                <c:pt idx="96875">
                  <c:v>0.12360182</c:v>
                </c:pt>
                <c:pt idx="96876">
                  <c:v>0.12360182</c:v>
                </c:pt>
                <c:pt idx="96877">
                  <c:v>0.12360182</c:v>
                </c:pt>
                <c:pt idx="96878">
                  <c:v>0.12360182</c:v>
                </c:pt>
                <c:pt idx="96879">
                  <c:v>0.12360182</c:v>
                </c:pt>
                <c:pt idx="96880">
                  <c:v>0.12360182</c:v>
                </c:pt>
                <c:pt idx="96881">
                  <c:v>0.12360182</c:v>
                </c:pt>
                <c:pt idx="96882">
                  <c:v>0.12360182</c:v>
                </c:pt>
                <c:pt idx="96883">
                  <c:v>0.12360182</c:v>
                </c:pt>
                <c:pt idx="96884">
                  <c:v>0.12360182</c:v>
                </c:pt>
                <c:pt idx="96885">
                  <c:v>0.12360182</c:v>
                </c:pt>
                <c:pt idx="96886">
                  <c:v>0.12360182</c:v>
                </c:pt>
                <c:pt idx="96887">
                  <c:v>0.12360182</c:v>
                </c:pt>
                <c:pt idx="96888">
                  <c:v>0.12360182</c:v>
                </c:pt>
                <c:pt idx="96889">
                  <c:v>0.12360182</c:v>
                </c:pt>
                <c:pt idx="96890">
                  <c:v>0.12360182</c:v>
                </c:pt>
                <c:pt idx="96891">
                  <c:v>0.12360182</c:v>
                </c:pt>
                <c:pt idx="96892">
                  <c:v>0.12360182</c:v>
                </c:pt>
                <c:pt idx="96893">
                  <c:v>0.12360182</c:v>
                </c:pt>
                <c:pt idx="96894">
                  <c:v>0.12360182</c:v>
                </c:pt>
                <c:pt idx="96895">
                  <c:v>0.12360182</c:v>
                </c:pt>
                <c:pt idx="96896">
                  <c:v>0.12360182</c:v>
                </c:pt>
                <c:pt idx="96897">
                  <c:v>0.12360182</c:v>
                </c:pt>
                <c:pt idx="96898">
                  <c:v>0.12360182</c:v>
                </c:pt>
                <c:pt idx="96899">
                  <c:v>0.12359216000000001</c:v>
                </c:pt>
                <c:pt idx="96900">
                  <c:v>0.12359216000000001</c:v>
                </c:pt>
                <c:pt idx="96901">
                  <c:v>0.12359216000000001</c:v>
                </c:pt>
                <c:pt idx="96902">
                  <c:v>0.12359216000000001</c:v>
                </c:pt>
                <c:pt idx="96903">
                  <c:v>0.12359216000000001</c:v>
                </c:pt>
                <c:pt idx="96904">
                  <c:v>0.12359216000000001</c:v>
                </c:pt>
                <c:pt idx="96905">
                  <c:v>0.12359216000000001</c:v>
                </c:pt>
                <c:pt idx="96906">
                  <c:v>0.12359216000000001</c:v>
                </c:pt>
                <c:pt idx="96907">
                  <c:v>0.12359216000000001</c:v>
                </c:pt>
                <c:pt idx="96908">
                  <c:v>0.12359216000000001</c:v>
                </c:pt>
                <c:pt idx="96909">
                  <c:v>0.12359216000000001</c:v>
                </c:pt>
                <c:pt idx="96910">
                  <c:v>0.12359216000000001</c:v>
                </c:pt>
                <c:pt idx="96911">
                  <c:v>0.12359216000000001</c:v>
                </c:pt>
                <c:pt idx="96912">
                  <c:v>0.12359216000000001</c:v>
                </c:pt>
                <c:pt idx="96913">
                  <c:v>0.12359216000000001</c:v>
                </c:pt>
                <c:pt idx="96914">
                  <c:v>0.12359216000000001</c:v>
                </c:pt>
                <c:pt idx="96915">
                  <c:v>0.12359216000000001</c:v>
                </c:pt>
                <c:pt idx="96916">
                  <c:v>0.12359216000000001</c:v>
                </c:pt>
                <c:pt idx="96917">
                  <c:v>0.12359216000000001</c:v>
                </c:pt>
                <c:pt idx="96918">
                  <c:v>0.12359216000000001</c:v>
                </c:pt>
                <c:pt idx="96919">
                  <c:v>0.12359216000000001</c:v>
                </c:pt>
                <c:pt idx="96920">
                  <c:v>0.12359216000000001</c:v>
                </c:pt>
                <c:pt idx="96921">
                  <c:v>0.12359216000000001</c:v>
                </c:pt>
                <c:pt idx="96922">
                  <c:v>0.12359216000000001</c:v>
                </c:pt>
                <c:pt idx="96923">
                  <c:v>0.12359216000000001</c:v>
                </c:pt>
                <c:pt idx="96924">
                  <c:v>0.12359216000000001</c:v>
                </c:pt>
                <c:pt idx="96925">
                  <c:v>0.12359216000000001</c:v>
                </c:pt>
                <c:pt idx="96926">
                  <c:v>0.12359216000000001</c:v>
                </c:pt>
                <c:pt idx="96927">
                  <c:v>0.12359216000000001</c:v>
                </c:pt>
                <c:pt idx="96928">
                  <c:v>0.12359216000000001</c:v>
                </c:pt>
                <c:pt idx="96929">
                  <c:v>0.12359216000000001</c:v>
                </c:pt>
                <c:pt idx="96930">
                  <c:v>0.12359216000000001</c:v>
                </c:pt>
                <c:pt idx="96931">
                  <c:v>0.12359216000000001</c:v>
                </c:pt>
                <c:pt idx="96932">
                  <c:v>0.12359216000000001</c:v>
                </c:pt>
                <c:pt idx="96933">
                  <c:v>0.12359216000000001</c:v>
                </c:pt>
                <c:pt idx="96934">
                  <c:v>0.12359216000000001</c:v>
                </c:pt>
                <c:pt idx="96935">
                  <c:v>0.12359216000000001</c:v>
                </c:pt>
                <c:pt idx="96936">
                  <c:v>0.12359216000000001</c:v>
                </c:pt>
                <c:pt idx="96937">
                  <c:v>0.12359216000000001</c:v>
                </c:pt>
                <c:pt idx="96938">
                  <c:v>0.12359216000000001</c:v>
                </c:pt>
                <c:pt idx="96939">
                  <c:v>0.12359216000000001</c:v>
                </c:pt>
                <c:pt idx="96940">
                  <c:v>0.12359216000000001</c:v>
                </c:pt>
                <c:pt idx="96941">
                  <c:v>0.12359216000000001</c:v>
                </c:pt>
                <c:pt idx="96942">
                  <c:v>0.12359216000000001</c:v>
                </c:pt>
                <c:pt idx="96943">
                  <c:v>0.12359216000000001</c:v>
                </c:pt>
                <c:pt idx="96944">
                  <c:v>0.12359216000000001</c:v>
                </c:pt>
                <c:pt idx="96945">
                  <c:v>0.12359216000000001</c:v>
                </c:pt>
                <c:pt idx="96946">
                  <c:v>0.12359216000000001</c:v>
                </c:pt>
                <c:pt idx="96947">
                  <c:v>0.12359216000000001</c:v>
                </c:pt>
                <c:pt idx="96948">
                  <c:v>0.12359216000000001</c:v>
                </c:pt>
                <c:pt idx="96949">
                  <c:v>0.12359216000000001</c:v>
                </c:pt>
                <c:pt idx="96950">
                  <c:v>0.12359216000000001</c:v>
                </c:pt>
                <c:pt idx="96951">
                  <c:v>0.12359216000000001</c:v>
                </c:pt>
                <c:pt idx="96952">
                  <c:v>0.12359216000000001</c:v>
                </c:pt>
                <c:pt idx="96953">
                  <c:v>0.12359216000000001</c:v>
                </c:pt>
                <c:pt idx="96954">
                  <c:v>0.12359216000000001</c:v>
                </c:pt>
                <c:pt idx="96955">
                  <c:v>0.12359216000000001</c:v>
                </c:pt>
                <c:pt idx="96956">
                  <c:v>0.12358092</c:v>
                </c:pt>
                <c:pt idx="96957">
                  <c:v>0.12358092</c:v>
                </c:pt>
                <c:pt idx="96958">
                  <c:v>0.12358092</c:v>
                </c:pt>
                <c:pt idx="96959">
                  <c:v>0.12358092</c:v>
                </c:pt>
                <c:pt idx="96960">
                  <c:v>0.12358092</c:v>
                </c:pt>
                <c:pt idx="96961">
                  <c:v>0.12358092</c:v>
                </c:pt>
                <c:pt idx="96962">
                  <c:v>0.12358092</c:v>
                </c:pt>
                <c:pt idx="96963">
                  <c:v>0.12358092</c:v>
                </c:pt>
                <c:pt idx="96964">
                  <c:v>0.12358092</c:v>
                </c:pt>
                <c:pt idx="96965">
                  <c:v>0.12358092</c:v>
                </c:pt>
                <c:pt idx="96966">
                  <c:v>0.12358092</c:v>
                </c:pt>
                <c:pt idx="96967">
                  <c:v>0.12358092</c:v>
                </c:pt>
                <c:pt idx="96968">
                  <c:v>0.12358092</c:v>
                </c:pt>
                <c:pt idx="96969">
                  <c:v>0.12358092</c:v>
                </c:pt>
                <c:pt idx="96970">
                  <c:v>0.12358092</c:v>
                </c:pt>
                <c:pt idx="96971">
                  <c:v>0.12358092</c:v>
                </c:pt>
                <c:pt idx="96972">
                  <c:v>0.12358092</c:v>
                </c:pt>
                <c:pt idx="96973">
                  <c:v>0.12358092</c:v>
                </c:pt>
                <c:pt idx="96974">
                  <c:v>0.12358092</c:v>
                </c:pt>
                <c:pt idx="96975">
                  <c:v>0.12358092</c:v>
                </c:pt>
                <c:pt idx="96976">
                  <c:v>0.12358092</c:v>
                </c:pt>
                <c:pt idx="96977">
                  <c:v>0.12358092</c:v>
                </c:pt>
                <c:pt idx="96978">
                  <c:v>0.12358092</c:v>
                </c:pt>
                <c:pt idx="96979">
                  <c:v>0.12358092</c:v>
                </c:pt>
                <c:pt idx="96980">
                  <c:v>0.12358092</c:v>
                </c:pt>
                <c:pt idx="96981">
                  <c:v>0.12358092</c:v>
                </c:pt>
                <c:pt idx="96982">
                  <c:v>0.12358092</c:v>
                </c:pt>
                <c:pt idx="96983">
                  <c:v>0.12358092</c:v>
                </c:pt>
                <c:pt idx="96984">
                  <c:v>0.12358092</c:v>
                </c:pt>
                <c:pt idx="96985">
                  <c:v>0.12358092</c:v>
                </c:pt>
                <c:pt idx="96986">
                  <c:v>0.12358092</c:v>
                </c:pt>
                <c:pt idx="96987">
                  <c:v>0.12358092</c:v>
                </c:pt>
                <c:pt idx="96988">
                  <c:v>0.12358092</c:v>
                </c:pt>
                <c:pt idx="96989">
                  <c:v>0.12358092</c:v>
                </c:pt>
                <c:pt idx="96990">
                  <c:v>0.12358092</c:v>
                </c:pt>
                <c:pt idx="96991">
                  <c:v>0.12358092</c:v>
                </c:pt>
                <c:pt idx="96992">
                  <c:v>0.12358092</c:v>
                </c:pt>
                <c:pt idx="96993">
                  <c:v>0.12358092</c:v>
                </c:pt>
                <c:pt idx="96994">
                  <c:v>0.12358092</c:v>
                </c:pt>
                <c:pt idx="96995">
                  <c:v>0.12358092</c:v>
                </c:pt>
                <c:pt idx="96996">
                  <c:v>0.12358092</c:v>
                </c:pt>
                <c:pt idx="96997">
                  <c:v>0.12358092</c:v>
                </c:pt>
                <c:pt idx="96998">
                  <c:v>0.12358092</c:v>
                </c:pt>
                <c:pt idx="96999">
                  <c:v>0.12358092</c:v>
                </c:pt>
                <c:pt idx="97000">
                  <c:v>0.12358092</c:v>
                </c:pt>
                <c:pt idx="97001">
                  <c:v>0.12358092</c:v>
                </c:pt>
                <c:pt idx="97002">
                  <c:v>0.12358092</c:v>
                </c:pt>
                <c:pt idx="97003">
                  <c:v>0.12358092</c:v>
                </c:pt>
                <c:pt idx="97004">
                  <c:v>0.12358092</c:v>
                </c:pt>
                <c:pt idx="97005">
                  <c:v>0.12358092</c:v>
                </c:pt>
                <c:pt idx="97006">
                  <c:v>0.12358092</c:v>
                </c:pt>
                <c:pt idx="97007">
                  <c:v>0.12358092</c:v>
                </c:pt>
                <c:pt idx="97008">
                  <c:v>0.12358092</c:v>
                </c:pt>
                <c:pt idx="97009">
                  <c:v>0.12358092</c:v>
                </c:pt>
                <c:pt idx="97010">
                  <c:v>0.12358092</c:v>
                </c:pt>
                <c:pt idx="97011">
                  <c:v>0.12358092</c:v>
                </c:pt>
                <c:pt idx="97012">
                  <c:v>0.12358092</c:v>
                </c:pt>
                <c:pt idx="97013">
                  <c:v>0.12358092</c:v>
                </c:pt>
                <c:pt idx="97014">
                  <c:v>0.12358092</c:v>
                </c:pt>
                <c:pt idx="97015">
                  <c:v>0.12358092</c:v>
                </c:pt>
                <c:pt idx="97016">
                  <c:v>0.12358092</c:v>
                </c:pt>
                <c:pt idx="97017">
                  <c:v>0.12358092</c:v>
                </c:pt>
                <c:pt idx="97018">
                  <c:v>0.12358092</c:v>
                </c:pt>
                <c:pt idx="97019">
                  <c:v>0.12358092</c:v>
                </c:pt>
                <c:pt idx="97020">
                  <c:v>0.12358092</c:v>
                </c:pt>
                <c:pt idx="97021">
                  <c:v>0.12358092</c:v>
                </c:pt>
                <c:pt idx="97022">
                  <c:v>0.12358092</c:v>
                </c:pt>
                <c:pt idx="97023">
                  <c:v>0.12358092</c:v>
                </c:pt>
                <c:pt idx="97024">
                  <c:v>0.12358092</c:v>
                </c:pt>
                <c:pt idx="97025">
                  <c:v>0.12358092</c:v>
                </c:pt>
                <c:pt idx="97026">
                  <c:v>0.12358092</c:v>
                </c:pt>
                <c:pt idx="97027">
                  <c:v>0.12358092</c:v>
                </c:pt>
                <c:pt idx="97028">
                  <c:v>0.12358092</c:v>
                </c:pt>
                <c:pt idx="97029">
                  <c:v>0.12358092</c:v>
                </c:pt>
                <c:pt idx="97030">
                  <c:v>0.12358092</c:v>
                </c:pt>
                <c:pt idx="97031">
                  <c:v>0.12358092</c:v>
                </c:pt>
                <c:pt idx="97032">
                  <c:v>0.12358092</c:v>
                </c:pt>
                <c:pt idx="97033">
                  <c:v>0.12358092</c:v>
                </c:pt>
                <c:pt idx="97034">
                  <c:v>0.12358092</c:v>
                </c:pt>
                <c:pt idx="97035">
                  <c:v>0.12358092</c:v>
                </c:pt>
                <c:pt idx="97036">
                  <c:v>0.12358092</c:v>
                </c:pt>
                <c:pt idx="97037">
                  <c:v>0.12358092</c:v>
                </c:pt>
                <c:pt idx="97038">
                  <c:v>0.12358092</c:v>
                </c:pt>
                <c:pt idx="97039">
                  <c:v>0.12358092</c:v>
                </c:pt>
                <c:pt idx="97040">
                  <c:v>0.12358092</c:v>
                </c:pt>
                <c:pt idx="97041">
                  <c:v>0.12358092</c:v>
                </c:pt>
                <c:pt idx="97042">
                  <c:v>0.12358092</c:v>
                </c:pt>
                <c:pt idx="97043">
                  <c:v>0.12358092</c:v>
                </c:pt>
                <c:pt idx="97044">
                  <c:v>0.12358092</c:v>
                </c:pt>
                <c:pt idx="97045">
                  <c:v>0.12358092</c:v>
                </c:pt>
                <c:pt idx="97046">
                  <c:v>0.12358092</c:v>
                </c:pt>
                <c:pt idx="97047">
                  <c:v>0.12358092</c:v>
                </c:pt>
                <c:pt idx="97048">
                  <c:v>0.12358092</c:v>
                </c:pt>
                <c:pt idx="97049">
                  <c:v>0.12358092</c:v>
                </c:pt>
                <c:pt idx="97050">
                  <c:v>0.12358092</c:v>
                </c:pt>
                <c:pt idx="97051">
                  <c:v>0.12358092</c:v>
                </c:pt>
                <c:pt idx="97052">
                  <c:v>0.12358092</c:v>
                </c:pt>
                <c:pt idx="97053">
                  <c:v>0.12358092</c:v>
                </c:pt>
                <c:pt idx="97054">
                  <c:v>0.12358092</c:v>
                </c:pt>
                <c:pt idx="97055">
                  <c:v>0.12358092</c:v>
                </c:pt>
                <c:pt idx="97056">
                  <c:v>0.12358092</c:v>
                </c:pt>
                <c:pt idx="97057">
                  <c:v>0.12358092</c:v>
                </c:pt>
                <c:pt idx="97058">
                  <c:v>0.12358092</c:v>
                </c:pt>
                <c:pt idx="97059">
                  <c:v>0.12358092</c:v>
                </c:pt>
                <c:pt idx="97060">
                  <c:v>0.12358092</c:v>
                </c:pt>
                <c:pt idx="97061">
                  <c:v>0.12358092</c:v>
                </c:pt>
                <c:pt idx="97062">
                  <c:v>0.12358092</c:v>
                </c:pt>
                <c:pt idx="97063">
                  <c:v>0.12358092</c:v>
                </c:pt>
                <c:pt idx="97064">
                  <c:v>0.12358092</c:v>
                </c:pt>
                <c:pt idx="97065">
                  <c:v>0.12358092</c:v>
                </c:pt>
                <c:pt idx="97066">
                  <c:v>0.12358092</c:v>
                </c:pt>
                <c:pt idx="97067">
                  <c:v>0.12358092</c:v>
                </c:pt>
                <c:pt idx="97068">
                  <c:v>0.12358092</c:v>
                </c:pt>
                <c:pt idx="97069">
                  <c:v>0.12358092</c:v>
                </c:pt>
                <c:pt idx="97070">
                  <c:v>0.12358092</c:v>
                </c:pt>
                <c:pt idx="97071">
                  <c:v>0.12358092</c:v>
                </c:pt>
                <c:pt idx="97072">
                  <c:v>0.12358092</c:v>
                </c:pt>
                <c:pt idx="97073">
                  <c:v>0.12358092</c:v>
                </c:pt>
                <c:pt idx="97074">
                  <c:v>0.12358092</c:v>
                </c:pt>
                <c:pt idx="97075">
                  <c:v>0.12358092</c:v>
                </c:pt>
                <c:pt idx="97076">
                  <c:v>0.12358092</c:v>
                </c:pt>
                <c:pt idx="97077">
                  <c:v>0.12358092</c:v>
                </c:pt>
                <c:pt idx="97078">
                  <c:v>0.12358092</c:v>
                </c:pt>
                <c:pt idx="97079">
                  <c:v>0.12358092</c:v>
                </c:pt>
                <c:pt idx="97080">
                  <c:v>0.12358092</c:v>
                </c:pt>
                <c:pt idx="97081">
                  <c:v>0.12358092</c:v>
                </c:pt>
                <c:pt idx="97082">
                  <c:v>0.12358092</c:v>
                </c:pt>
                <c:pt idx="97083">
                  <c:v>0.12358092</c:v>
                </c:pt>
                <c:pt idx="97084">
                  <c:v>0.12358092</c:v>
                </c:pt>
                <c:pt idx="97085">
                  <c:v>0.12358092</c:v>
                </c:pt>
                <c:pt idx="97086">
                  <c:v>0.12358092</c:v>
                </c:pt>
                <c:pt idx="97087">
                  <c:v>0.12358092</c:v>
                </c:pt>
                <c:pt idx="97088">
                  <c:v>0.12358092</c:v>
                </c:pt>
                <c:pt idx="97089">
                  <c:v>0.12358092</c:v>
                </c:pt>
                <c:pt idx="97090">
                  <c:v>0.12358092</c:v>
                </c:pt>
                <c:pt idx="97091">
                  <c:v>0.12358092</c:v>
                </c:pt>
                <c:pt idx="97092">
                  <c:v>0.12358092</c:v>
                </c:pt>
                <c:pt idx="97093">
                  <c:v>0.12358092</c:v>
                </c:pt>
                <c:pt idx="97094">
                  <c:v>0.12358092</c:v>
                </c:pt>
                <c:pt idx="97095">
                  <c:v>0.12357541</c:v>
                </c:pt>
                <c:pt idx="97096">
                  <c:v>0.12357541</c:v>
                </c:pt>
                <c:pt idx="97097">
                  <c:v>0.12357541</c:v>
                </c:pt>
                <c:pt idx="97098">
                  <c:v>0.12357541</c:v>
                </c:pt>
                <c:pt idx="97099">
                  <c:v>0.12357541</c:v>
                </c:pt>
                <c:pt idx="97100">
                  <c:v>0.12357541</c:v>
                </c:pt>
                <c:pt idx="97101">
                  <c:v>0.12357541</c:v>
                </c:pt>
                <c:pt idx="97102">
                  <c:v>0.12357541</c:v>
                </c:pt>
                <c:pt idx="97103">
                  <c:v>0.12357541</c:v>
                </c:pt>
                <c:pt idx="97104">
                  <c:v>0.12357541</c:v>
                </c:pt>
                <c:pt idx="97105">
                  <c:v>0.12357541</c:v>
                </c:pt>
                <c:pt idx="97106">
                  <c:v>0.12357541</c:v>
                </c:pt>
                <c:pt idx="97107">
                  <c:v>0.12357541</c:v>
                </c:pt>
                <c:pt idx="97108">
                  <c:v>0.12357541</c:v>
                </c:pt>
                <c:pt idx="97109">
                  <c:v>0.12357541</c:v>
                </c:pt>
                <c:pt idx="97110">
                  <c:v>0.12357541</c:v>
                </c:pt>
                <c:pt idx="97111">
                  <c:v>0.12357541</c:v>
                </c:pt>
                <c:pt idx="97112">
                  <c:v>0.12357541</c:v>
                </c:pt>
                <c:pt idx="97113">
                  <c:v>0.12357541</c:v>
                </c:pt>
                <c:pt idx="97114">
                  <c:v>0.12357541</c:v>
                </c:pt>
                <c:pt idx="97115">
                  <c:v>0.12357541</c:v>
                </c:pt>
                <c:pt idx="97116">
                  <c:v>0.12357541</c:v>
                </c:pt>
                <c:pt idx="97117">
                  <c:v>0.12357541</c:v>
                </c:pt>
                <c:pt idx="97118">
                  <c:v>0.12357541</c:v>
                </c:pt>
                <c:pt idx="97119">
                  <c:v>0.12357541</c:v>
                </c:pt>
                <c:pt idx="97120">
                  <c:v>0.12357541</c:v>
                </c:pt>
                <c:pt idx="97121">
                  <c:v>0.12357541</c:v>
                </c:pt>
                <c:pt idx="97122">
                  <c:v>0.12357541</c:v>
                </c:pt>
                <c:pt idx="97123">
                  <c:v>0.12357541</c:v>
                </c:pt>
                <c:pt idx="97124">
                  <c:v>0.12357541</c:v>
                </c:pt>
                <c:pt idx="97125">
                  <c:v>0.12357541</c:v>
                </c:pt>
                <c:pt idx="97126">
                  <c:v>0.12357541</c:v>
                </c:pt>
                <c:pt idx="97127">
                  <c:v>0.12357541</c:v>
                </c:pt>
                <c:pt idx="97128">
                  <c:v>0.12357541</c:v>
                </c:pt>
                <c:pt idx="97129">
                  <c:v>0.12357541</c:v>
                </c:pt>
                <c:pt idx="97130">
                  <c:v>0.12357541</c:v>
                </c:pt>
                <c:pt idx="97131">
                  <c:v>0.12357541</c:v>
                </c:pt>
                <c:pt idx="97132">
                  <c:v>0.12357541</c:v>
                </c:pt>
                <c:pt idx="97133">
                  <c:v>0.12357541</c:v>
                </c:pt>
                <c:pt idx="97134">
                  <c:v>0.12357541</c:v>
                </c:pt>
                <c:pt idx="97135">
                  <c:v>0.12357541</c:v>
                </c:pt>
                <c:pt idx="97136">
                  <c:v>0.12357541</c:v>
                </c:pt>
                <c:pt idx="97137">
                  <c:v>0.12357541</c:v>
                </c:pt>
                <c:pt idx="97138">
                  <c:v>0.12357541</c:v>
                </c:pt>
                <c:pt idx="97139">
                  <c:v>0.12357541</c:v>
                </c:pt>
                <c:pt idx="97140">
                  <c:v>0.12357541</c:v>
                </c:pt>
                <c:pt idx="97141">
                  <c:v>0.12357541</c:v>
                </c:pt>
                <c:pt idx="97142">
                  <c:v>0.12357541</c:v>
                </c:pt>
                <c:pt idx="97143">
                  <c:v>0.12357541</c:v>
                </c:pt>
                <c:pt idx="97144">
                  <c:v>0.12357541</c:v>
                </c:pt>
                <c:pt idx="97145">
                  <c:v>0.12357541</c:v>
                </c:pt>
                <c:pt idx="97146">
                  <c:v>0.12357541</c:v>
                </c:pt>
                <c:pt idx="97147">
                  <c:v>0.12357541</c:v>
                </c:pt>
                <c:pt idx="97148">
                  <c:v>0.12357541</c:v>
                </c:pt>
                <c:pt idx="97149">
                  <c:v>0.12357541</c:v>
                </c:pt>
                <c:pt idx="97150">
                  <c:v>0.12357541</c:v>
                </c:pt>
                <c:pt idx="97151">
                  <c:v>0.12357541</c:v>
                </c:pt>
                <c:pt idx="97152">
                  <c:v>0.12357541</c:v>
                </c:pt>
                <c:pt idx="97153">
                  <c:v>0.12357541</c:v>
                </c:pt>
                <c:pt idx="97154">
                  <c:v>0.12357541</c:v>
                </c:pt>
                <c:pt idx="97155">
                  <c:v>0.12357541</c:v>
                </c:pt>
                <c:pt idx="97156">
                  <c:v>0.12357541</c:v>
                </c:pt>
                <c:pt idx="97157">
                  <c:v>0.12357541</c:v>
                </c:pt>
                <c:pt idx="97158">
                  <c:v>0.12357541</c:v>
                </c:pt>
                <c:pt idx="97159">
                  <c:v>0.12357541</c:v>
                </c:pt>
                <c:pt idx="97160">
                  <c:v>0.12357541</c:v>
                </c:pt>
                <c:pt idx="97161">
                  <c:v>0.12357541</c:v>
                </c:pt>
                <c:pt idx="97162">
                  <c:v>0.12357541</c:v>
                </c:pt>
                <c:pt idx="97163">
                  <c:v>0.12357541</c:v>
                </c:pt>
                <c:pt idx="97164">
                  <c:v>0.12357541</c:v>
                </c:pt>
                <c:pt idx="97165">
                  <c:v>0.12357541</c:v>
                </c:pt>
                <c:pt idx="97166">
                  <c:v>0.12357541</c:v>
                </c:pt>
                <c:pt idx="97167">
                  <c:v>0.12357541</c:v>
                </c:pt>
                <c:pt idx="97168">
                  <c:v>0.12357541</c:v>
                </c:pt>
                <c:pt idx="97169">
                  <c:v>0.12357541</c:v>
                </c:pt>
                <c:pt idx="97170">
                  <c:v>0.12338337000000001</c:v>
                </c:pt>
                <c:pt idx="97171">
                  <c:v>0.12338337000000001</c:v>
                </c:pt>
                <c:pt idx="97172">
                  <c:v>0.12338337000000001</c:v>
                </c:pt>
                <c:pt idx="97173">
                  <c:v>0.12338337000000001</c:v>
                </c:pt>
                <c:pt idx="97174">
                  <c:v>0.12338337000000001</c:v>
                </c:pt>
                <c:pt idx="97175">
                  <c:v>0.12338337000000001</c:v>
                </c:pt>
                <c:pt idx="97176">
                  <c:v>0.12338337000000001</c:v>
                </c:pt>
                <c:pt idx="97177">
                  <c:v>0.12338337000000001</c:v>
                </c:pt>
                <c:pt idx="97178">
                  <c:v>0.12336598</c:v>
                </c:pt>
                <c:pt idx="97179">
                  <c:v>0.12336598</c:v>
                </c:pt>
                <c:pt idx="97180">
                  <c:v>0.12336598</c:v>
                </c:pt>
                <c:pt idx="97181">
                  <c:v>0.12336598</c:v>
                </c:pt>
                <c:pt idx="97182">
                  <c:v>0.12336598</c:v>
                </c:pt>
                <c:pt idx="97183">
                  <c:v>0.12336598</c:v>
                </c:pt>
                <c:pt idx="97184">
                  <c:v>0.12336598</c:v>
                </c:pt>
                <c:pt idx="97185">
                  <c:v>0.12336598</c:v>
                </c:pt>
                <c:pt idx="97186">
                  <c:v>0.12336598</c:v>
                </c:pt>
                <c:pt idx="97187">
                  <c:v>0.12336598</c:v>
                </c:pt>
                <c:pt idx="97188">
                  <c:v>0.12336598</c:v>
                </c:pt>
                <c:pt idx="97189">
                  <c:v>0.12336598</c:v>
                </c:pt>
                <c:pt idx="97190">
                  <c:v>0.12336598</c:v>
                </c:pt>
                <c:pt idx="97191">
                  <c:v>0.12336598</c:v>
                </c:pt>
                <c:pt idx="97192">
                  <c:v>0.12336598</c:v>
                </c:pt>
                <c:pt idx="97193">
                  <c:v>0.12336598</c:v>
                </c:pt>
                <c:pt idx="97194">
                  <c:v>0.12336598</c:v>
                </c:pt>
                <c:pt idx="97195">
                  <c:v>0.12336598</c:v>
                </c:pt>
                <c:pt idx="97196">
                  <c:v>0.12336598</c:v>
                </c:pt>
                <c:pt idx="97197">
                  <c:v>0.12336598</c:v>
                </c:pt>
                <c:pt idx="97198">
                  <c:v>0.12336598</c:v>
                </c:pt>
                <c:pt idx="97199">
                  <c:v>0.12336598</c:v>
                </c:pt>
                <c:pt idx="97200">
                  <c:v>0.12336598</c:v>
                </c:pt>
                <c:pt idx="97201">
                  <c:v>0.12336598</c:v>
                </c:pt>
                <c:pt idx="97202">
                  <c:v>0.12336598</c:v>
                </c:pt>
                <c:pt idx="97203">
                  <c:v>0.12336598</c:v>
                </c:pt>
                <c:pt idx="97204">
                  <c:v>0.12336598</c:v>
                </c:pt>
                <c:pt idx="97205">
                  <c:v>0.12336598</c:v>
                </c:pt>
                <c:pt idx="97206">
                  <c:v>0.12336598</c:v>
                </c:pt>
                <c:pt idx="97207">
                  <c:v>0.12336598</c:v>
                </c:pt>
                <c:pt idx="97208">
                  <c:v>0.12336598</c:v>
                </c:pt>
                <c:pt idx="97209">
                  <c:v>0.12333305999999999</c:v>
                </c:pt>
                <c:pt idx="97210">
                  <c:v>0.12333305999999999</c:v>
                </c:pt>
                <c:pt idx="97211">
                  <c:v>0.12333305999999999</c:v>
                </c:pt>
                <c:pt idx="97212">
                  <c:v>0.12333305999999999</c:v>
                </c:pt>
                <c:pt idx="97213">
                  <c:v>0.12333305999999999</c:v>
                </c:pt>
                <c:pt idx="97214">
                  <c:v>0.12333305999999999</c:v>
                </c:pt>
                <c:pt idx="97215">
                  <c:v>0.12333305999999999</c:v>
                </c:pt>
                <c:pt idx="97216">
                  <c:v>0.12333305999999999</c:v>
                </c:pt>
                <c:pt idx="97217">
                  <c:v>0.12333305999999999</c:v>
                </c:pt>
                <c:pt idx="97218">
                  <c:v>0.12333305999999999</c:v>
                </c:pt>
                <c:pt idx="97219">
                  <c:v>0.12333305999999999</c:v>
                </c:pt>
                <c:pt idx="97220">
                  <c:v>0.12333305999999999</c:v>
                </c:pt>
                <c:pt idx="97221">
                  <c:v>0.12333305999999999</c:v>
                </c:pt>
                <c:pt idx="97222">
                  <c:v>0.12333305999999999</c:v>
                </c:pt>
                <c:pt idx="97223">
                  <c:v>0.12333305999999999</c:v>
                </c:pt>
                <c:pt idx="97224">
                  <c:v>0.12333305999999999</c:v>
                </c:pt>
                <c:pt idx="97225">
                  <c:v>0.12333305999999999</c:v>
                </c:pt>
                <c:pt idx="97226">
                  <c:v>0.12333305999999999</c:v>
                </c:pt>
                <c:pt idx="97227">
                  <c:v>0.12333305999999999</c:v>
                </c:pt>
                <c:pt idx="97228">
                  <c:v>0.12333305999999999</c:v>
                </c:pt>
                <c:pt idx="97229">
                  <c:v>0.12333305999999999</c:v>
                </c:pt>
                <c:pt idx="97230">
                  <c:v>0.12333305999999999</c:v>
                </c:pt>
                <c:pt idx="97231">
                  <c:v>0.12333305999999999</c:v>
                </c:pt>
                <c:pt idx="97232">
                  <c:v>0.12333305999999999</c:v>
                </c:pt>
                <c:pt idx="97233">
                  <c:v>0.12333305999999999</c:v>
                </c:pt>
                <c:pt idx="97234">
                  <c:v>0.12333305999999999</c:v>
                </c:pt>
                <c:pt idx="97235">
                  <c:v>0.12333305999999999</c:v>
                </c:pt>
                <c:pt idx="97236">
                  <c:v>0.12333305999999999</c:v>
                </c:pt>
                <c:pt idx="97237">
                  <c:v>0.12333305999999999</c:v>
                </c:pt>
                <c:pt idx="97238">
                  <c:v>0.12333305999999999</c:v>
                </c:pt>
                <c:pt idx="97239">
                  <c:v>0.12333305999999999</c:v>
                </c:pt>
                <c:pt idx="97240">
                  <c:v>0.12333305999999999</c:v>
                </c:pt>
                <c:pt idx="97241">
                  <c:v>0.12333305999999999</c:v>
                </c:pt>
                <c:pt idx="97242">
                  <c:v>0.12333305999999999</c:v>
                </c:pt>
                <c:pt idx="97243">
                  <c:v>0.12333305999999999</c:v>
                </c:pt>
                <c:pt idx="97244">
                  <c:v>0.12333305999999999</c:v>
                </c:pt>
                <c:pt idx="97245">
                  <c:v>0.12333305999999999</c:v>
                </c:pt>
                <c:pt idx="97246">
                  <c:v>0.12333305999999999</c:v>
                </c:pt>
                <c:pt idx="97247">
                  <c:v>0.12333305999999999</c:v>
                </c:pt>
                <c:pt idx="97248">
                  <c:v>0.12333305999999999</c:v>
                </c:pt>
                <c:pt idx="97249">
                  <c:v>0.12333305999999999</c:v>
                </c:pt>
                <c:pt idx="97250">
                  <c:v>0.12333305999999999</c:v>
                </c:pt>
                <c:pt idx="97251">
                  <c:v>0.12333305999999999</c:v>
                </c:pt>
                <c:pt idx="97252">
                  <c:v>0.12333305999999999</c:v>
                </c:pt>
                <c:pt idx="97253">
                  <c:v>0.12333305999999999</c:v>
                </c:pt>
                <c:pt idx="97254">
                  <c:v>0.12333305999999999</c:v>
                </c:pt>
                <c:pt idx="97255">
                  <c:v>0.12333305999999999</c:v>
                </c:pt>
                <c:pt idx="97256">
                  <c:v>0.12333305999999999</c:v>
                </c:pt>
                <c:pt idx="97257">
                  <c:v>0.12333305999999999</c:v>
                </c:pt>
                <c:pt idx="97258">
                  <c:v>0.12333305999999999</c:v>
                </c:pt>
                <c:pt idx="97259">
                  <c:v>0.12333305999999999</c:v>
                </c:pt>
                <c:pt idx="97260">
                  <c:v>0.12333305999999999</c:v>
                </c:pt>
                <c:pt idx="97261">
                  <c:v>0.12333305999999999</c:v>
                </c:pt>
                <c:pt idx="97262">
                  <c:v>0.12333305999999999</c:v>
                </c:pt>
                <c:pt idx="97263">
                  <c:v>0.12333305999999999</c:v>
                </c:pt>
                <c:pt idx="97264">
                  <c:v>0.12333305999999999</c:v>
                </c:pt>
                <c:pt idx="97265">
                  <c:v>0.12333305999999999</c:v>
                </c:pt>
                <c:pt idx="97266">
                  <c:v>0.12333305999999999</c:v>
                </c:pt>
                <c:pt idx="97267">
                  <c:v>0.12333305999999999</c:v>
                </c:pt>
                <c:pt idx="97268">
                  <c:v>0.12333305999999999</c:v>
                </c:pt>
                <c:pt idx="97269">
                  <c:v>0.12333305999999999</c:v>
                </c:pt>
                <c:pt idx="97270">
                  <c:v>0.12333305999999999</c:v>
                </c:pt>
                <c:pt idx="97271">
                  <c:v>0.12333305999999999</c:v>
                </c:pt>
                <c:pt idx="97272">
                  <c:v>0.12333305999999999</c:v>
                </c:pt>
                <c:pt idx="97273">
                  <c:v>0.12333305999999999</c:v>
                </c:pt>
                <c:pt idx="97274">
                  <c:v>0.12333305999999999</c:v>
                </c:pt>
                <c:pt idx="97275">
                  <c:v>0.12333305999999999</c:v>
                </c:pt>
                <c:pt idx="97276">
                  <c:v>0.12333305999999999</c:v>
                </c:pt>
                <c:pt idx="97277">
                  <c:v>0.12333305999999999</c:v>
                </c:pt>
                <c:pt idx="97278">
                  <c:v>0.12333305999999999</c:v>
                </c:pt>
                <c:pt idx="97279">
                  <c:v>0.12333305999999999</c:v>
                </c:pt>
                <c:pt idx="97280">
                  <c:v>0.12333305999999999</c:v>
                </c:pt>
                <c:pt idx="97281">
                  <c:v>0.12333305999999999</c:v>
                </c:pt>
                <c:pt idx="97282">
                  <c:v>0.12333305999999999</c:v>
                </c:pt>
                <c:pt idx="97283">
                  <c:v>0.12333305999999999</c:v>
                </c:pt>
                <c:pt idx="97284">
                  <c:v>0.12333305999999999</c:v>
                </c:pt>
                <c:pt idx="97285">
                  <c:v>0.12333305999999999</c:v>
                </c:pt>
                <c:pt idx="97286">
                  <c:v>0.12333305999999999</c:v>
                </c:pt>
                <c:pt idx="97287">
                  <c:v>0.12333305999999999</c:v>
                </c:pt>
                <c:pt idx="97288">
                  <c:v>0.12333305999999999</c:v>
                </c:pt>
                <c:pt idx="97289">
                  <c:v>0.12333305999999999</c:v>
                </c:pt>
                <c:pt idx="97290">
                  <c:v>0.12333305999999999</c:v>
                </c:pt>
                <c:pt idx="97291">
                  <c:v>0.12333305999999999</c:v>
                </c:pt>
                <c:pt idx="97292">
                  <c:v>0.12333305999999999</c:v>
                </c:pt>
                <c:pt idx="97293">
                  <c:v>0.12333305999999999</c:v>
                </c:pt>
                <c:pt idx="97294">
                  <c:v>0.12333305999999999</c:v>
                </c:pt>
                <c:pt idx="97295">
                  <c:v>0.12333305999999999</c:v>
                </c:pt>
                <c:pt idx="97296">
                  <c:v>0.12333305999999999</c:v>
                </c:pt>
                <c:pt idx="97297">
                  <c:v>0.12333305999999999</c:v>
                </c:pt>
                <c:pt idx="97298">
                  <c:v>0.12333305999999999</c:v>
                </c:pt>
                <c:pt idx="97299">
                  <c:v>0.12333305999999999</c:v>
                </c:pt>
                <c:pt idx="97300">
                  <c:v>0.12333305999999999</c:v>
                </c:pt>
                <c:pt idx="97301">
                  <c:v>0.12333305999999999</c:v>
                </c:pt>
                <c:pt idx="97302">
                  <c:v>0.12333305999999999</c:v>
                </c:pt>
                <c:pt idx="97303">
                  <c:v>0.12333305999999999</c:v>
                </c:pt>
                <c:pt idx="97304">
                  <c:v>0.12333305999999999</c:v>
                </c:pt>
                <c:pt idx="97305">
                  <c:v>0.12333305999999999</c:v>
                </c:pt>
                <c:pt idx="97306">
                  <c:v>0.12333305999999999</c:v>
                </c:pt>
                <c:pt idx="97307">
                  <c:v>0.12333305999999999</c:v>
                </c:pt>
                <c:pt idx="97308">
                  <c:v>0.12333305999999999</c:v>
                </c:pt>
                <c:pt idx="97309">
                  <c:v>0.12333305999999999</c:v>
                </c:pt>
                <c:pt idx="97310">
                  <c:v>0.12333305999999999</c:v>
                </c:pt>
                <c:pt idx="97311">
                  <c:v>0.12333305999999999</c:v>
                </c:pt>
                <c:pt idx="97312">
                  <c:v>0.12333305999999999</c:v>
                </c:pt>
                <c:pt idx="97313">
                  <c:v>0.12333305999999999</c:v>
                </c:pt>
                <c:pt idx="97314">
                  <c:v>0.12333305999999999</c:v>
                </c:pt>
                <c:pt idx="97315">
                  <c:v>0.12333305999999999</c:v>
                </c:pt>
                <c:pt idx="97316">
                  <c:v>0.12333305999999999</c:v>
                </c:pt>
                <c:pt idx="97317">
                  <c:v>0.12333305999999999</c:v>
                </c:pt>
                <c:pt idx="97318">
                  <c:v>0.12333305999999999</c:v>
                </c:pt>
                <c:pt idx="97319">
                  <c:v>0.12333305999999999</c:v>
                </c:pt>
                <c:pt idx="97320">
                  <c:v>0.12333305999999999</c:v>
                </c:pt>
                <c:pt idx="97321">
                  <c:v>0.12333305999999999</c:v>
                </c:pt>
                <c:pt idx="97322">
                  <c:v>0.12333305999999999</c:v>
                </c:pt>
                <c:pt idx="97323">
                  <c:v>0.12333305999999999</c:v>
                </c:pt>
                <c:pt idx="97324">
                  <c:v>0.12333305999999999</c:v>
                </c:pt>
                <c:pt idx="97325">
                  <c:v>0.12333305999999999</c:v>
                </c:pt>
                <c:pt idx="97326">
                  <c:v>0.12333305999999999</c:v>
                </c:pt>
                <c:pt idx="97327">
                  <c:v>0.12333305999999999</c:v>
                </c:pt>
                <c:pt idx="97328">
                  <c:v>0.12333305999999999</c:v>
                </c:pt>
                <c:pt idx="97329">
                  <c:v>0.12333305999999999</c:v>
                </c:pt>
                <c:pt idx="97330">
                  <c:v>0.12333305999999999</c:v>
                </c:pt>
                <c:pt idx="97331">
                  <c:v>0.12333305999999999</c:v>
                </c:pt>
                <c:pt idx="97332">
                  <c:v>0.12333305999999999</c:v>
                </c:pt>
                <c:pt idx="97333">
                  <c:v>0.12333305999999999</c:v>
                </c:pt>
                <c:pt idx="97334">
                  <c:v>0.12333305999999999</c:v>
                </c:pt>
                <c:pt idx="97335">
                  <c:v>0.12333305999999999</c:v>
                </c:pt>
                <c:pt idx="97336">
                  <c:v>0.12333305999999999</c:v>
                </c:pt>
                <c:pt idx="97337">
                  <c:v>0.12333305999999999</c:v>
                </c:pt>
                <c:pt idx="97338">
                  <c:v>0.12333305999999999</c:v>
                </c:pt>
                <c:pt idx="97339">
                  <c:v>0.12333305999999999</c:v>
                </c:pt>
                <c:pt idx="97340">
                  <c:v>0.12333305999999999</c:v>
                </c:pt>
                <c:pt idx="97341">
                  <c:v>0.12333305999999999</c:v>
                </c:pt>
                <c:pt idx="97342">
                  <c:v>0.12333305999999999</c:v>
                </c:pt>
                <c:pt idx="97343">
                  <c:v>0.12333305999999999</c:v>
                </c:pt>
                <c:pt idx="97344">
                  <c:v>0.12333305999999999</c:v>
                </c:pt>
                <c:pt idx="97345">
                  <c:v>0.12333305999999999</c:v>
                </c:pt>
                <c:pt idx="97346">
                  <c:v>0.12333305999999999</c:v>
                </c:pt>
                <c:pt idx="97347">
                  <c:v>0.12333305999999999</c:v>
                </c:pt>
                <c:pt idx="97348">
                  <c:v>0.12333305999999999</c:v>
                </c:pt>
                <c:pt idx="97349">
                  <c:v>0.12333305999999999</c:v>
                </c:pt>
                <c:pt idx="97350">
                  <c:v>0.12333305999999999</c:v>
                </c:pt>
                <c:pt idx="97351">
                  <c:v>0.12333305999999999</c:v>
                </c:pt>
                <c:pt idx="97352">
                  <c:v>0.12333305999999999</c:v>
                </c:pt>
                <c:pt idx="97353">
                  <c:v>0.12333305999999999</c:v>
                </c:pt>
                <c:pt idx="97354">
                  <c:v>0.12333305999999999</c:v>
                </c:pt>
                <c:pt idx="97355">
                  <c:v>0.12333305999999999</c:v>
                </c:pt>
                <c:pt idx="97356">
                  <c:v>0.12333305999999999</c:v>
                </c:pt>
                <c:pt idx="97357">
                  <c:v>0.12333305999999999</c:v>
                </c:pt>
                <c:pt idx="97358">
                  <c:v>0.12333305999999999</c:v>
                </c:pt>
                <c:pt idx="97359">
                  <c:v>0.12333305999999999</c:v>
                </c:pt>
                <c:pt idx="97360">
                  <c:v>0.12333305999999999</c:v>
                </c:pt>
                <c:pt idx="97361">
                  <c:v>0.12333305999999999</c:v>
                </c:pt>
                <c:pt idx="97362">
                  <c:v>0.12333305999999999</c:v>
                </c:pt>
                <c:pt idx="97363">
                  <c:v>0.12333305999999999</c:v>
                </c:pt>
                <c:pt idx="97364">
                  <c:v>0.12333305999999999</c:v>
                </c:pt>
                <c:pt idx="97365">
                  <c:v>0.12333305999999999</c:v>
                </c:pt>
                <c:pt idx="97366">
                  <c:v>0.12333305999999999</c:v>
                </c:pt>
                <c:pt idx="97367">
                  <c:v>0.12333305999999999</c:v>
                </c:pt>
                <c:pt idx="97368">
                  <c:v>0.12333305999999999</c:v>
                </c:pt>
                <c:pt idx="97369">
                  <c:v>0.12333305999999999</c:v>
                </c:pt>
                <c:pt idx="97370">
                  <c:v>0.12333305999999999</c:v>
                </c:pt>
                <c:pt idx="97371">
                  <c:v>0.12333305999999999</c:v>
                </c:pt>
                <c:pt idx="97372">
                  <c:v>0.12333305999999999</c:v>
                </c:pt>
                <c:pt idx="97373">
                  <c:v>0.12333305999999999</c:v>
                </c:pt>
                <c:pt idx="97374">
                  <c:v>0.12333305999999999</c:v>
                </c:pt>
                <c:pt idx="97375">
                  <c:v>0.12333305999999999</c:v>
                </c:pt>
                <c:pt idx="97376">
                  <c:v>0.12333305999999999</c:v>
                </c:pt>
                <c:pt idx="97377">
                  <c:v>0.12333305999999999</c:v>
                </c:pt>
                <c:pt idx="97378">
                  <c:v>0.12333305999999999</c:v>
                </c:pt>
                <c:pt idx="97379">
                  <c:v>0.12333305999999999</c:v>
                </c:pt>
                <c:pt idx="97380">
                  <c:v>0.12333305999999999</c:v>
                </c:pt>
                <c:pt idx="97381">
                  <c:v>0.12333305999999999</c:v>
                </c:pt>
                <c:pt idx="97382">
                  <c:v>0.12333305999999999</c:v>
                </c:pt>
                <c:pt idx="97383">
                  <c:v>0.12333305999999999</c:v>
                </c:pt>
                <c:pt idx="97384">
                  <c:v>0.12333305999999999</c:v>
                </c:pt>
                <c:pt idx="97385">
                  <c:v>0.12333305999999999</c:v>
                </c:pt>
                <c:pt idx="97386">
                  <c:v>0.12333305999999999</c:v>
                </c:pt>
                <c:pt idx="97387">
                  <c:v>0.12333305999999999</c:v>
                </c:pt>
                <c:pt idx="97388">
                  <c:v>0.12333305999999999</c:v>
                </c:pt>
                <c:pt idx="97389">
                  <c:v>0.12333305999999999</c:v>
                </c:pt>
                <c:pt idx="97390">
                  <c:v>0.12333305999999999</c:v>
                </c:pt>
                <c:pt idx="97391">
                  <c:v>0.12333305999999999</c:v>
                </c:pt>
                <c:pt idx="97392">
                  <c:v>0.12333305999999999</c:v>
                </c:pt>
                <c:pt idx="97393">
                  <c:v>0.12333305999999999</c:v>
                </c:pt>
                <c:pt idx="97394">
                  <c:v>0.12333305999999999</c:v>
                </c:pt>
                <c:pt idx="97395">
                  <c:v>0.12333305999999999</c:v>
                </c:pt>
                <c:pt idx="97396">
                  <c:v>0.12333305999999999</c:v>
                </c:pt>
                <c:pt idx="97397">
                  <c:v>0.12333305999999999</c:v>
                </c:pt>
                <c:pt idx="97398">
                  <c:v>0.12333305999999999</c:v>
                </c:pt>
                <c:pt idx="97399">
                  <c:v>0.12333305999999999</c:v>
                </c:pt>
                <c:pt idx="97400">
                  <c:v>0.12333305999999999</c:v>
                </c:pt>
                <c:pt idx="97401">
                  <c:v>0.12333305999999999</c:v>
                </c:pt>
                <c:pt idx="97402">
                  <c:v>0.12333305999999999</c:v>
                </c:pt>
                <c:pt idx="97403">
                  <c:v>0.12333305999999999</c:v>
                </c:pt>
                <c:pt idx="97404">
                  <c:v>0.12333305999999999</c:v>
                </c:pt>
                <c:pt idx="97405">
                  <c:v>0.12333305999999999</c:v>
                </c:pt>
                <c:pt idx="97406">
                  <c:v>0.12333305999999999</c:v>
                </c:pt>
                <c:pt idx="97407">
                  <c:v>0.12333305999999999</c:v>
                </c:pt>
                <c:pt idx="97408">
                  <c:v>0.12333305999999999</c:v>
                </c:pt>
                <c:pt idx="97409">
                  <c:v>0.12333305999999999</c:v>
                </c:pt>
                <c:pt idx="97410">
                  <c:v>0.12333305999999999</c:v>
                </c:pt>
                <c:pt idx="97411">
                  <c:v>0.12333305999999999</c:v>
                </c:pt>
                <c:pt idx="97412">
                  <c:v>0.12333305999999999</c:v>
                </c:pt>
                <c:pt idx="97413">
                  <c:v>0.12333305999999999</c:v>
                </c:pt>
                <c:pt idx="97414">
                  <c:v>0.12333305999999999</c:v>
                </c:pt>
                <c:pt idx="97415">
                  <c:v>0.12333305999999999</c:v>
                </c:pt>
                <c:pt idx="97416">
                  <c:v>0.12333305999999999</c:v>
                </c:pt>
                <c:pt idx="97417">
                  <c:v>0.12333305999999999</c:v>
                </c:pt>
                <c:pt idx="97418">
                  <c:v>0.12333305999999999</c:v>
                </c:pt>
                <c:pt idx="97419">
                  <c:v>0.12333305999999999</c:v>
                </c:pt>
                <c:pt idx="97420">
                  <c:v>0.12333305999999999</c:v>
                </c:pt>
                <c:pt idx="97421">
                  <c:v>0.12333305999999999</c:v>
                </c:pt>
                <c:pt idx="97422">
                  <c:v>0.12333305999999999</c:v>
                </c:pt>
                <c:pt idx="97423">
                  <c:v>0.12333305999999999</c:v>
                </c:pt>
                <c:pt idx="97424">
                  <c:v>0.12333305999999999</c:v>
                </c:pt>
                <c:pt idx="97425">
                  <c:v>0.12333305999999999</c:v>
                </c:pt>
                <c:pt idx="97426">
                  <c:v>0.12333305999999999</c:v>
                </c:pt>
                <c:pt idx="97427">
                  <c:v>0.12333305999999999</c:v>
                </c:pt>
                <c:pt idx="97428">
                  <c:v>0.12333305999999999</c:v>
                </c:pt>
                <c:pt idx="97429">
                  <c:v>0.12333305999999999</c:v>
                </c:pt>
                <c:pt idx="97430">
                  <c:v>0.12333305999999999</c:v>
                </c:pt>
                <c:pt idx="97431">
                  <c:v>0.12333305999999999</c:v>
                </c:pt>
                <c:pt idx="97432">
                  <c:v>0.12333305999999999</c:v>
                </c:pt>
                <c:pt idx="97433">
                  <c:v>0.12333305999999999</c:v>
                </c:pt>
                <c:pt idx="97434">
                  <c:v>0.12333305999999999</c:v>
                </c:pt>
                <c:pt idx="97435">
                  <c:v>0.12333305999999999</c:v>
                </c:pt>
                <c:pt idx="97436">
                  <c:v>0.12333305999999999</c:v>
                </c:pt>
                <c:pt idx="97437">
                  <c:v>0.12333305999999999</c:v>
                </c:pt>
                <c:pt idx="97438">
                  <c:v>0.12333305999999999</c:v>
                </c:pt>
                <c:pt idx="97439">
                  <c:v>0.12333305999999999</c:v>
                </c:pt>
                <c:pt idx="97440">
                  <c:v>0.12333305999999999</c:v>
                </c:pt>
                <c:pt idx="97441">
                  <c:v>0.12333305999999999</c:v>
                </c:pt>
                <c:pt idx="97442">
                  <c:v>0.12333305999999999</c:v>
                </c:pt>
                <c:pt idx="97443">
                  <c:v>0.12333305999999999</c:v>
                </c:pt>
                <c:pt idx="97444">
                  <c:v>0.12333305999999999</c:v>
                </c:pt>
                <c:pt idx="97445">
                  <c:v>0.12333305999999999</c:v>
                </c:pt>
                <c:pt idx="97446">
                  <c:v>0.12333305999999999</c:v>
                </c:pt>
                <c:pt idx="97447">
                  <c:v>0.12333305999999999</c:v>
                </c:pt>
                <c:pt idx="97448">
                  <c:v>0.12333305999999999</c:v>
                </c:pt>
                <c:pt idx="97449">
                  <c:v>0.12333305999999999</c:v>
                </c:pt>
                <c:pt idx="97450">
                  <c:v>0.12333305999999999</c:v>
                </c:pt>
                <c:pt idx="97451">
                  <c:v>0.12333305999999999</c:v>
                </c:pt>
                <c:pt idx="97452">
                  <c:v>0.12333305999999999</c:v>
                </c:pt>
                <c:pt idx="97453">
                  <c:v>0.12333305999999999</c:v>
                </c:pt>
                <c:pt idx="97454">
                  <c:v>0.12333305999999999</c:v>
                </c:pt>
                <c:pt idx="97455">
                  <c:v>0.12333305999999999</c:v>
                </c:pt>
                <c:pt idx="97456">
                  <c:v>0.12333305999999999</c:v>
                </c:pt>
                <c:pt idx="97457">
                  <c:v>0.12333305999999999</c:v>
                </c:pt>
                <c:pt idx="97458">
                  <c:v>0.12333305999999999</c:v>
                </c:pt>
                <c:pt idx="97459">
                  <c:v>0.12333305999999999</c:v>
                </c:pt>
                <c:pt idx="97460">
                  <c:v>0.12333305999999999</c:v>
                </c:pt>
                <c:pt idx="97461">
                  <c:v>0.12333305999999999</c:v>
                </c:pt>
                <c:pt idx="97462">
                  <c:v>0.12333305999999999</c:v>
                </c:pt>
                <c:pt idx="97463">
                  <c:v>0.12333305999999999</c:v>
                </c:pt>
                <c:pt idx="97464">
                  <c:v>0.12333305999999999</c:v>
                </c:pt>
                <c:pt idx="97465">
                  <c:v>0.12333305999999999</c:v>
                </c:pt>
                <c:pt idx="97466">
                  <c:v>0.12333305999999999</c:v>
                </c:pt>
                <c:pt idx="97467">
                  <c:v>0.12333305999999999</c:v>
                </c:pt>
                <c:pt idx="97468">
                  <c:v>0.12333305999999999</c:v>
                </c:pt>
                <c:pt idx="97469">
                  <c:v>0.12333305999999999</c:v>
                </c:pt>
                <c:pt idx="97470">
                  <c:v>0.12333305999999999</c:v>
                </c:pt>
                <c:pt idx="97471">
                  <c:v>0.12333305999999999</c:v>
                </c:pt>
                <c:pt idx="97472">
                  <c:v>0.12333305999999999</c:v>
                </c:pt>
                <c:pt idx="97473">
                  <c:v>0.12333305999999999</c:v>
                </c:pt>
                <c:pt idx="97474">
                  <c:v>0.12333305999999999</c:v>
                </c:pt>
                <c:pt idx="97475">
                  <c:v>0.12333305999999999</c:v>
                </c:pt>
                <c:pt idx="97476">
                  <c:v>0.12333305999999999</c:v>
                </c:pt>
                <c:pt idx="97477">
                  <c:v>0.12333305999999999</c:v>
                </c:pt>
                <c:pt idx="97478">
                  <c:v>0.12333305999999999</c:v>
                </c:pt>
                <c:pt idx="97479">
                  <c:v>0.12333305999999999</c:v>
                </c:pt>
                <c:pt idx="97480">
                  <c:v>0.12333305999999999</c:v>
                </c:pt>
                <c:pt idx="97481">
                  <c:v>0.12333305999999999</c:v>
                </c:pt>
                <c:pt idx="97482">
                  <c:v>0.12333305999999999</c:v>
                </c:pt>
                <c:pt idx="97483">
                  <c:v>0.12333305999999999</c:v>
                </c:pt>
                <c:pt idx="97484">
                  <c:v>0.12333305999999999</c:v>
                </c:pt>
                <c:pt idx="97485">
                  <c:v>0.12333305999999999</c:v>
                </c:pt>
                <c:pt idx="97486">
                  <c:v>0.12333305999999999</c:v>
                </c:pt>
                <c:pt idx="97487">
                  <c:v>0.12333305999999999</c:v>
                </c:pt>
                <c:pt idx="97488">
                  <c:v>0.12333305999999999</c:v>
                </c:pt>
                <c:pt idx="97489">
                  <c:v>0.12333305999999999</c:v>
                </c:pt>
                <c:pt idx="97490">
                  <c:v>0.12333305999999999</c:v>
                </c:pt>
                <c:pt idx="97491">
                  <c:v>0.12333305999999999</c:v>
                </c:pt>
                <c:pt idx="97492">
                  <c:v>0.12333305999999999</c:v>
                </c:pt>
                <c:pt idx="97493">
                  <c:v>0.12333305999999999</c:v>
                </c:pt>
                <c:pt idx="97494">
                  <c:v>0.12333305999999999</c:v>
                </c:pt>
                <c:pt idx="97495">
                  <c:v>0.12333305999999999</c:v>
                </c:pt>
                <c:pt idx="97496">
                  <c:v>0.12333305999999999</c:v>
                </c:pt>
                <c:pt idx="97497">
                  <c:v>0.12333305999999999</c:v>
                </c:pt>
                <c:pt idx="97498">
                  <c:v>0.12333305999999999</c:v>
                </c:pt>
                <c:pt idx="97499">
                  <c:v>0.12333305999999999</c:v>
                </c:pt>
                <c:pt idx="97500">
                  <c:v>0.12333305999999999</c:v>
                </c:pt>
                <c:pt idx="97501">
                  <c:v>0.12333305999999999</c:v>
                </c:pt>
                <c:pt idx="97502">
                  <c:v>0.12333305999999999</c:v>
                </c:pt>
                <c:pt idx="97503">
                  <c:v>0.12333305999999999</c:v>
                </c:pt>
                <c:pt idx="97504">
                  <c:v>0.12333305999999999</c:v>
                </c:pt>
                <c:pt idx="97505">
                  <c:v>0.12333305999999999</c:v>
                </c:pt>
                <c:pt idx="97506">
                  <c:v>0.12333305999999999</c:v>
                </c:pt>
                <c:pt idx="97507">
                  <c:v>0.12333305999999999</c:v>
                </c:pt>
                <c:pt idx="97508">
                  <c:v>0.12333305999999999</c:v>
                </c:pt>
                <c:pt idx="97509">
                  <c:v>0.12333305999999999</c:v>
                </c:pt>
                <c:pt idx="97510">
                  <c:v>0.12333305999999999</c:v>
                </c:pt>
                <c:pt idx="97511">
                  <c:v>0.12333305999999999</c:v>
                </c:pt>
                <c:pt idx="97512">
                  <c:v>0.12333305999999999</c:v>
                </c:pt>
                <c:pt idx="97513">
                  <c:v>0.12333305999999999</c:v>
                </c:pt>
                <c:pt idx="97514">
                  <c:v>0.12333305999999999</c:v>
                </c:pt>
                <c:pt idx="97515">
                  <c:v>0.12333305999999999</c:v>
                </c:pt>
                <c:pt idx="97516">
                  <c:v>0.12333305999999999</c:v>
                </c:pt>
                <c:pt idx="97517">
                  <c:v>0.12333305999999999</c:v>
                </c:pt>
                <c:pt idx="97518">
                  <c:v>0.12333305999999999</c:v>
                </c:pt>
                <c:pt idx="97519">
                  <c:v>0.12333305999999999</c:v>
                </c:pt>
                <c:pt idx="97520">
                  <c:v>0.12333305999999999</c:v>
                </c:pt>
                <c:pt idx="97521">
                  <c:v>0.12333305999999999</c:v>
                </c:pt>
                <c:pt idx="97522">
                  <c:v>0.12333305999999999</c:v>
                </c:pt>
                <c:pt idx="97523">
                  <c:v>0.12333305999999999</c:v>
                </c:pt>
                <c:pt idx="97524">
                  <c:v>0.12333305999999999</c:v>
                </c:pt>
                <c:pt idx="97525">
                  <c:v>0.12333305999999999</c:v>
                </c:pt>
                <c:pt idx="97526">
                  <c:v>0.12333305999999999</c:v>
                </c:pt>
                <c:pt idx="97527">
                  <c:v>0.12333305999999999</c:v>
                </c:pt>
                <c:pt idx="97528">
                  <c:v>0.12333305999999999</c:v>
                </c:pt>
                <c:pt idx="97529">
                  <c:v>0.12333305999999999</c:v>
                </c:pt>
                <c:pt idx="97530">
                  <c:v>0.12333305999999999</c:v>
                </c:pt>
                <c:pt idx="97531">
                  <c:v>0.12333305999999999</c:v>
                </c:pt>
                <c:pt idx="97532">
                  <c:v>0.12333305999999999</c:v>
                </c:pt>
                <c:pt idx="97533">
                  <c:v>0.12333305999999999</c:v>
                </c:pt>
                <c:pt idx="97534">
                  <c:v>0.12333305999999999</c:v>
                </c:pt>
                <c:pt idx="97535">
                  <c:v>0.12333305999999999</c:v>
                </c:pt>
                <c:pt idx="97536">
                  <c:v>0.12333305999999999</c:v>
                </c:pt>
                <c:pt idx="97537">
                  <c:v>0.12333305999999999</c:v>
                </c:pt>
                <c:pt idx="97538">
                  <c:v>0.12333305999999999</c:v>
                </c:pt>
                <c:pt idx="97539">
                  <c:v>0.12333305999999999</c:v>
                </c:pt>
                <c:pt idx="97540">
                  <c:v>0.12333305999999999</c:v>
                </c:pt>
                <c:pt idx="97541">
                  <c:v>0.12333305999999999</c:v>
                </c:pt>
                <c:pt idx="97542">
                  <c:v>0.12333305999999999</c:v>
                </c:pt>
                <c:pt idx="97543">
                  <c:v>0.12333305999999999</c:v>
                </c:pt>
                <c:pt idx="97544">
                  <c:v>0.12333305999999999</c:v>
                </c:pt>
                <c:pt idx="97545">
                  <c:v>0.12333305999999999</c:v>
                </c:pt>
                <c:pt idx="97546">
                  <c:v>0.12333305999999999</c:v>
                </c:pt>
                <c:pt idx="97547">
                  <c:v>0.12333305999999999</c:v>
                </c:pt>
                <c:pt idx="97548">
                  <c:v>0.12333305999999999</c:v>
                </c:pt>
                <c:pt idx="97549">
                  <c:v>0.12333305999999999</c:v>
                </c:pt>
                <c:pt idx="97550">
                  <c:v>0.12333305999999999</c:v>
                </c:pt>
                <c:pt idx="97551">
                  <c:v>0.12333305999999999</c:v>
                </c:pt>
                <c:pt idx="97552">
                  <c:v>0.12333305999999999</c:v>
                </c:pt>
                <c:pt idx="97553">
                  <c:v>0.12333305999999999</c:v>
                </c:pt>
                <c:pt idx="97554">
                  <c:v>0.12333305999999999</c:v>
                </c:pt>
                <c:pt idx="97555">
                  <c:v>0.12333305999999999</c:v>
                </c:pt>
                <c:pt idx="97556">
                  <c:v>0.12333305999999999</c:v>
                </c:pt>
                <c:pt idx="97557">
                  <c:v>0.12333305999999999</c:v>
                </c:pt>
                <c:pt idx="97558">
                  <c:v>0.12333305999999999</c:v>
                </c:pt>
                <c:pt idx="97559">
                  <c:v>0.12333305999999999</c:v>
                </c:pt>
                <c:pt idx="97560">
                  <c:v>0.12333305999999999</c:v>
                </c:pt>
                <c:pt idx="97561">
                  <c:v>0.12333305999999999</c:v>
                </c:pt>
                <c:pt idx="97562">
                  <c:v>0.12333305999999999</c:v>
                </c:pt>
                <c:pt idx="97563">
                  <c:v>0.12333305999999999</c:v>
                </c:pt>
                <c:pt idx="97564">
                  <c:v>0.12333305999999999</c:v>
                </c:pt>
                <c:pt idx="97565">
                  <c:v>0.12333305999999999</c:v>
                </c:pt>
                <c:pt idx="97566">
                  <c:v>0.12333305999999999</c:v>
                </c:pt>
                <c:pt idx="97567">
                  <c:v>0.12333305999999999</c:v>
                </c:pt>
                <c:pt idx="97568">
                  <c:v>0.12333305999999999</c:v>
                </c:pt>
                <c:pt idx="97569">
                  <c:v>0.12333305999999999</c:v>
                </c:pt>
                <c:pt idx="97570">
                  <c:v>0.12333305999999999</c:v>
                </c:pt>
                <c:pt idx="97571">
                  <c:v>0.12333305999999999</c:v>
                </c:pt>
                <c:pt idx="97572">
                  <c:v>0.12333305999999999</c:v>
                </c:pt>
                <c:pt idx="97573">
                  <c:v>0.12333305999999999</c:v>
                </c:pt>
                <c:pt idx="97574">
                  <c:v>0.12333305999999999</c:v>
                </c:pt>
                <c:pt idx="97575">
                  <c:v>0.12333305999999999</c:v>
                </c:pt>
                <c:pt idx="97576">
                  <c:v>0.12333305999999999</c:v>
                </c:pt>
                <c:pt idx="97577">
                  <c:v>0.12333305999999999</c:v>
                </c:pt>
                <c:pt idx="97578">
                  <c:v>0.12333305999999999</c:v>
                </c:pt>
                <c:pt idx="97579">
                  <c:v>0.12333305999999999</c:v>
                </c:pt>
                <c:pt idx="97580">
                  <c:v>0.1233211</c:v>
                </c:pt>
                <c:pt idx="97581">
                  <c:v>0.1233211</c:v>
                </c:pt>
                <c:pt idx="97582">
                  <c:v>0.1233211</c:v>
                </c:pt>
                <c:pt idx="97583">
                  <c:v>0.1233211</c:v>
                </c:pt>
                <c:pt idx="97584">
                  <c:v>0.1233211</c:v>
                </c:pt>
                <c:pt idx="97585">
                  <c:v>0.1233211</c:v>
                </c:pt>
                <c:pt idx="97586">
                  <c:v>0.1233211</c:v>
                </c:pt>
                <c:pt idx="97587">
                  <c:v>0.1233211</c:v>
                </c:pt>
                <c:pt idx="97588">
                  <c:v>0.1233211</c:v>
                </c:pt>
                <c:pt idx="97589">
                  <c:v>0.1233211</c:v>
                </c:pt>
                <c:pt idx="97590">
                  <c:v>0.1233211</c:v>
                </c:pt>
                <c:pt idx="97591">
                  <c:v>0.1233211</c:v>
                </c:pt>
                <c:pt idx="97592">
                  <c:v>0.1233211</c:v>
                </c:pt>
                <c:pt idx="97593">
                  <c:v>0.1233211</c:v>
                </c:pt>
                <c:pt idx="97594">
                  <c:v>0.1233211</c:v>
                </c:pt>
                <c:pt idx="97595">
                  <c:v>0.1233211</c:v>
                </c:pt>
                <c:pt idx="97596">
                  <c:v>0.1233211</c:v>
                </c:pt>
                <c:pt idx="97597">
                  <c:v>0.1233211</c:v>
                </c:pt>
                <c:pt idx="97598">
                  <c:v>0.1233211</c:v>
                </c:pt>
                <c:pt idx="97599">
                  <c:v>0.1233211</c:v>
                </c:pt>
                <c:pt idx="97600">
                  <c:v>0.1233211</c:v>
                </c:pt>
                <c:pt idx="97601">
                  <c:v>0.1233211</c:v>
                </c:pt>
                <c:pt idx="97602">
                  <c:v>0.1233211</c:v>
                </c:pt>
                <c:pt idx="97603">
                  <c:v>0.1233211</c:v>
                </c:pt>
                <c:pt idx="97604">
                  <c:v>0.1233211</c:v>
                </c:pt>
                <c:pt idx="97605">
                  <c:v>0.1233211</c:v>
                </c:pt>
                <c:pt idx="97606">
                  <c:v>0.1233211</c:v>
                </c:pt>
                <c:pt idx="97607">
                  <c:v>0.1233211</c:v>
                </c:pt>
                <c:pt idx="97608">
                  <c:v>0.1233211</c:v>
                </c:pt>
                <c:pt idx="97609">
                  <c:v>0.1233211</c:v>
                </c:pt>
                <c:pt idx="97610">
                  <c:v>0.1233211</c:v>
                </c:pt>
                <c:pt idx="97611">
                  <c:v>0.1233211</c:v>
                </c:pt>
                <c:pt idx="97612">
                  <c:v>0.1233211</c:v>
                </c:pt>
                <c:pt idx="97613">
                  <c:v>0.1233211</c:v>
                </c:pt>
                <c:pt idx="97614">
                  <c:v>0.1233211</c:v>
                </c:pt>
                <c:pt idx="97615">
                  <c:v>0.1233211</c:v>
                </c:pt>
                <c:pt idx="97616">
                  <c:v>0.1233211</c:v>
                </c:pt>
                <c:pt idx="97617">
                  <c:v>0.1233211</c:v>
                </c:pt>
                <c:pt idx="97618">
                  <c:v>0.1233211</c:v>
                </c:pt>
                <c:pt idx="97619">
                  <c:v>0.1233211</c:v>
                </c:pt>
                <c:pt idx="97620">
                  <c:v>0.1233211</c:v>
                </c:pt>
                <c:pt idx="97621">
                  <c:v>0.1233211</c:v>
                </c:pt>
                <c:pt idx="97622">
                  <c:v>0.1233211</c:v>
                </c:pt>
                <c:pt idx="97623">
                  <c:v>0.1233211</c:v>
                </c:pt>
                <c:pt idx="97624">
                  <c:v>0.1233211</c:v>
                </c:pt>
                <c:pt idx="97625">
                  <c:v>0.1233211</c:v>
                </c:pt>
                <c:pt idx="97626">
                  <c:v>0.1233211</c:v>
                </c:pt>
                <c:pt idx="97627">
                  <c:v>0.1233211</c:v>
                </c:pt>
                <c:pt idx="97628">
                  <c:v>0.1233211</c:v>
                </c:pt>
                <c:pt idx="97629">
                  <c:v>0.1233211</c:v>
                </c:pt>
                <c:pt idx="97630">
                  <c:v>0.1233211</c:v>
                </c:pt>
                <c:pt idx="97631">
                  <c:v>0.1233211</c:v>
                </c:pt>
                <c:pt idx="97632">
                  <c:v>0.1233211</c:v>
                </c:pt>
                <c:pt idx="97633">
                  <c:v>0.1233211</c:v>
                </c:pt>
                <c:pt idx="97634">
                  <c:v>0.1233211</c:v>
                </c:pt>
                <c:pt idx="97635">
                  <c:v>0.1233211</c:v>
                </c:pt>
                <c:pt idx="97636">
                  <c:v>0.1233211</c:v>
                </c:pt>
                <c:pt idx="97637">
                  <c:v>0.1233211</c:v>
                </c:pt>
                <c:pt idx="97638">
                  <c:v>0.1233211</c:v>
                </c:pt>
                <c:pt idx="97639">
                  <c:v>0.1233211</c:v>
                </c:pt>
                <c:pt idx="97640">
                  <c:v>0.1233211</c:v>
                </c:pt>
                <c:pt idx="97641">
                  <c:v>0.1233211</c:v>
                </c:pt>
                <c:pt idx="97642">
                  <c:v>0.1233211</c:v>
                </c:pt>
                <c:pt idx="97643">
                  <c:v>0.1233211</c:v>
                </c:pt>
                <c:pt idx="97644">
                  <c:v>0.1233211</c:v>
                </c:pt>
                <c:pt idx="97645">
                  <c:v>0.1233211</c:v>
                </c:pt>
                <c:pt idx="97646">
                  <c:v>0.1233211</c:v>
                </c:pt>
                <c:pt idx="97647">
                  <c:v>0.1233211</c:v>
                </c:pt>
                <c:pt idx="97648">
                  <c:v>0.1233211</c:v>
                </c:pt>
                <c:pt idx="97649">
                  <c:v>0.1233211</c:v>
                </c:pt>
                <c:pt idx="97650">
                  <c:v>0.1233211</c:v>
                </c:pt>
                <c:pt idx="97651">
                  <c:v>0.1233211</c:v>
                </c:pt>
                <c:pt idx="97652">
                  <c:v>0.1233211</c:v>
                </c:pt>
                <c:pt idx="97653">
                  <c:v>0.1233211</c:v>
                </c:pt>
                <c:pt idx="97654">
                  <c:v>0.1233211</c:v>
                </c:pt>
                <c:pt idx="97655">
                  <c:v>0.1233211</c:v>
                </c:pt>
                <c:pt idx="97656">
                  <c:v>0.1233211</c:v>
                </c:pt>
                <c:pt idx="97657">
                  <c:v>0.1233211</c:v>
                </c:pt>
                <c:pt idx="97658">
                  <c:v>0.1233211</c:v>
                </c:pt>
                <c:pt idx="97659">
                  <c:v>0.1233211</c:v>
                </c:pt>
                <c:pt idx="97660">
                  <c:v>0.1233211</c:v>
                </c:pt>
                <c:pt idx="97661">
                  <c:v>0.1233211</c:v>
                </c:pt>
                <c:pt idx="97662">
                  <c:v>0.1233211</c:v>
                </c:pt>
                <c:pt idx="97663">
                  <c:v>0.1233211</c:v>
                </c:pt>
                <c:pt idx="97664">
                  <c:v>0.1233211</c:v>
                </c:pt>
                <c:pt idx="97665">
                  <c:v>0.1233211</c:v>
                </c:pt>
                <c:pt idx="97666">
                  <c:v>0.1233211</c:v>
                </c:pt>
                <c:pt idx="97667">
                  <c:v>0.1233211</c:v>
                </c:pt>
                <c:pt idx="97668">
                  <c:v>0.1233211</c:v>
                </c:pt>
                <c:pt idx="97669">
                  <c:v>0.1233211</c:v>
                </c:pt>
                <c:pt idx="97670">
                  <c:v>0.1233211</c:v>
                </c:pt>
                <c:pt idx="97671">
                  <c:v>0.1233211</c:v>
                </c:pt>
                <c:pt idx="97672">
                  <c:v>0.1233211</c:v>
                </c:pt>
                <c:pt idx="97673">
                  <c:v>0.1233211</c:v>
                </c:pt>
                <c:pt idx="97674">
                  <c:v>0.1233211</c:v>
                </c:pt>
                <c:pt idx="97675">
                  <c:v>0.1233211</c:v>
                </c:pt>
                <c:pt idx="97676">
                  <c:v>0.1233211</c:v>
                </c:pt>
                <c:pt idx="97677">
                  <c:v>0.1233211</c:v>
                </c:pt>
                <c:pt idx="97678">
                  <c:v>0.1233211</c:v>
                </c:pt>
                <c:pt idx="97679">
                  <c:v>0.1233211</c:v>
                </c:pt>
                <c:pt idx="97680">
                  <c:v>0.1233211</c:v>
                </c:pt>
                <c:pt idx="97681">
                  <c:v>0.1233211</c:v>
                </c:pt>
                <c:pt idx="97682">
                  <c:v>0.1233211</c:v>
                </c:pt>
                <c:pt idx="97683">
                  <c:v>0.1233211</c:v>
                </c:pt>
                <c:pt idx="97684">
                  <c:v>0.1233211</c:v>
                </c:pt>
                <c:pt idx="97685">
                  <c:v>0.1233211</c:v>
                </c:pt>
                <c:pt idx="97686">
                  <c:v>0.1233211</c:v>
                </c:pt>
                <c:pt idx="97687">
                  <c:v>0.1233211</c:v>
                </c:pt>
                <c:pt idx="97688">
                  <c:v>0.1233211</c:v>
                </c:pt>
                <c:pt idx="97689">
                  <c:v>0.1233211</c:v>
                </c:pt>
                <c:pt idx="97690">
                  <c:v>0.1233211</c:v>
                </c:pt>
                <c:pt idx="97691">
                  <c:v>0.1233211</c:v>
                </c:pt>
                <c:pt idx="97692">
                  <c:v>0.1233211</c:v>
                </c:pt>
                <c:pt idx="97693">
                  <c:v>0.1233211</c:v>
                </c:pt>
                <c:pt idx="97694">
                  <c:v>0.1233211</c:v>
                </c:pt>
                <c:pt idx="97695">
                  <c:v>0.1233211</c:v>
                </c:pt>
                <c:pt idx="97696">
                  <c:v>0.1233211</c:v>
                </c:pt>
                <c:pt idx="97697">
                  <c:v>0.1233211</c:v>
                </c:pt>
                <c:pt idx="97698">
                  <c:v>0.1233211</c:v>
                </c:pt>
                <c:pt idx="97699">
                  <c:v>0.1233211</c:v>
                </c:pt>
                <c:pt idx="97700">
                  <c:v>0.1233211</c:v>
                </c:pt>
                <c:pt idx="97701">
                  <c:v>0.1233211</c:v>
                </c:pt>
                <c:pt idx="97702">
                  <c:v>0.1233211</c:v>
                </c:pt>
                <c:pt idx="97703">
                  <c:v>0.1233211</c:v>
                </c:pt>
                <c:pt idx="97704">
                  <c:v>0.1233211</c:v>
                </c:pt>
                <c:pt idx="97705">
                  <c:v>0.1233211</c:v>
                </c:pt>
                <c:pt idx="97706">
                  <c:v>0.1233211</c:v>
                </c:pt>
                <c:pt idx="97707">
                  <c:v>0.1233211</c:v>
                </c:pt>
                <c:pt idx="97708">
                  <c:v>0.1233211</c:v>
                </c:pt>
                <c:pt idx="97709">
                  <c:v>0.1233211</c:v>
                </c:pt>
                <c:pt idx="97710">
                  <c:v>0.1233211</c:v>
                </c:pt>
                <c:pt idx="97711">
                  <c:v>0.1233211</c:v>
                </c:pt>
                <c:pt idx="97712">
                  <c:v>0.1233211</c:v>
                </c:pt>
                <c:pt idx="97713">
                  <c:v>0.1233211</c:v>
                </c:pt>
                <c:pt idx="97714">
                  <c:v>0.1233211</c:v>
                </c:pt>
                <c:pt idx="97715">
                  <c:v>0.1233211</c:v>
                </c:pt>
                <c:pt idx="97716">
                  <c:v>0.1233211</c:v>
                </c:pt>
                <c:pt idx="97717">
                  <c:v>0.1233211</c:v>
                </c:pt>
                <c:pt idx="97718">
                  <c:v>0.1233211</c:v>
                </c:pt>
                <c:pt idx="97719">
                  <c:v>0.1233211</c:v>
                </c:pt>
                <c:pt idx="97720">
                  <c:v>0.1233211</c:v>
                </c:pt>
                <c:pt idx="97721">
                  <c:v>0.1233211</c:v>
                </c:pt>
                <c:pt idx="97722">
                  <c:v>0.1233211</c:v>
                </c:pt>
                <c:pt idx="97723">
                  <c:v>0.1233211</c:v>
                </c:pt>
                <c:pt idx="97724">
                  <c:v>0.1233211</c:v>
                </c:pt>
                <c:pt idx="97725">
                  <c:v>0.1233211</c:v>
                </c:pt>
                <c:pt idx="97726">
                  <c:v>0.1233211</c:v>
                </c:pt>
                <c:pt idx="97727">
                  <c:v>0.1233211</c:v>
                </c:pt>
                <c:pt idx="97728">
                  <c:v>0.1233211</c:v>
                </c:pt>
                <c:pt idx="97729">
                  <c:v>0.1233211</c:v>
                </c:pt>
                <c:pt idx="97730">
                  <c:v>0.1233211</c:v>
                </c:pt>
                <c:pt idx="97731">
                  <c:v>0.1233211</c:v>
                </c:pt>
                <c:pt idx="97732">
                  <c:v>0.1233211</c:v>
                </c:pt>
                <c:pt idx="97733">
                  <c:v>0.1233211</c:v>
                </c:pt>
                <c:pt idx="97734">
                  <c:v>0.1233211</c:v>
                </c:pt>
                <c:pt idx="97735">
                  <c:v>0.1233211</c:v>
                </c:pt>
                <c:pt idx="97736">
                  <c:v>0.1233211</c:v>
                </c:pt>
                <c:pt idx="97737">
                  <c:v>0.1233211</c:v>
                </c:pt>
                <c:pt idx="97738">
                  <c:v>0.1233211</c:v>
                </c:pt>
                <c:pt idx="97739">
                  <c:v>0.1233211</c:v>
                </c:pt>
                <c:pt idx="97740">
                  <c:v>0.1233211</c:v>
                </c:pt>
                <c:pt idx="97741">
                  <c:v>0.1233211</c:v>
                </c:pt>
                <c:pt idx="97742">
                  <c:v>0.1233211</c:v>
                </c:pt>
                <c:pt idx="97743">
                  <c:v>0.1233211</c:v>
                </c:pt>
                <c:pt idx="97744">
                  <c:v>0.1233211</c:v>
                </c:pt>
                <c:pt idx="97745">
                  <c:v>0.1233211</c:v>
                </c:pt>
                <c:pt idx="97746">
                  <c:v>0.1233211</c:v>
                </c:pt>
                <c:pt idx="97747">
                  <c:v>0.1233211</c:v>
                </c:pt>
                <c:pt idx="97748">
                  <c:v>0.1233211</c:v>
                </c:pt>
                <c:pt idx="97749">
                  <c:v>0.1233211</c:v>
                </c:pt>
                <c:pt idx="97750">
                  <c:v>0.1233211</c:v>
                </c:pt>
                <c:pt idx="97751">
                  <c:v>0.1233211</c:v>
                </c:pt>
                <c:pt idx="97752">
                  <c:v>0.1233211</c:v>
                </c:pt>
                <c:pt idx="97753">
                  <c:v>0.1233211</c:v>
                </c:pt>
                <c:pt idx="97754">
                  <c:v>0.1233211</c:v>
                </c:pt>
                <c:pt idx="97755">
                  <c:v>0.1233211</c:v>
                </c:pt>
                <c:pt idx="97756">
                  <c:v>0.1233211</c:v>
                </c:pt>
                <c:pt idx="97757">
                  <c:v>0.1233211</c:v>
                </c:pt>
                <c:pt idx="97758">
                  <c:v>0.1233211</c:v>
                </c:pt>
                <c:pt idx="97759">
                  <c:v>0.1233211</c:v>
                </c:pt>
                <c:pt idx="97760">
                  <c:v>0.1233211</c:v>
                </c:pt>
                <c:pt idx="97761">
                  <c:v>0.1233211</c:v>
                </c:pt>
                <c:pt idx="97762">
                  <c:v>0.1233211</c:v>
                </c:pt>
                <c:pt idx="97763">
                  <c:v>0.1233211</c:v>
                </c:pt>
                <c:pt idx="97764">
                  <c:v>0.1233211</c:v>
                </c:pt>
                <c:pt idx="97765">
                  <c:v>0.1233211</c:v>
                </c:pt>
                <c:pt idx="97766">
                  <c:v>0.1233211</c:v>
                </c:pt>
                <c:pt idx="97767">
                  <c:v>0.1233211</c:v>
                </c:pt>
                <c:pt idx="97768">
                  <c:v>0.1233211</c:v>
                </c:pt>
                <c:pt idx="97769">
                  <c:v>0.1233211</c:v>
                </c:pt>
                <c:pt idx="97770">
                  <c:v>0.1233211</c:v>
                </c:pt>
                <c:pt idx="97771">
                  <c:v>0.1233211</c:v>
                </c:pt>
                <c:pt idx="97772">
                  <c:v>0.1233211</c:v>
                </c:pt>
                <c:pt idx="97773">
                  <c:v>0.1233211</c:v>
                </c:pt>
                <c:pt idx="97774">
                  <c:v>0.1233211</c:v>
                </c:pt>
                <c:pt idx="97775">
                  <c:v>0.1233211</c:v>
                </c:pt>
                <c:pt idx="97776">
                  <c:v>0.1233211</c:v>
                </c:pt>
                <c:pt idx="97777">
                  <c:v>0.1233211</c:v>
                </c:pt>
                <c:pt idx="97778">
                  <c:v>0.1233211</c:v>
                </c:pt>
                <c:pt idx="97779">
                  <c:v>0.1233211</c:v>
                </c:pt>
                <c:pt idx="97780">
                  <c:v>0.1233211</c:v>
                </c:pt>
                <c:pt idx="97781">
                  <c:v>0.1233211</c:v>
                </c:pt>
                <c:pt idx="97782">
                  <c:v>0.1233211</c:v>
                </c:pt>
                <c:pt idx="97783">
                  <c:v>0.1233211</c:v>
                </c:pt>
                <c:pt idx="97784">
                  <c:v>0.1233211</c:v>
                </c:pt>
                <c:pt idx="97785">
                  <c:v>0.1233211</c:v>
                </c:pt>
                <c:pt idx="97786">
                  <c:v>0.1233211</c:v>
                </c:pt>
                <c:pt idx="97787">
                  <c:v>0.12325115</c:v>
                </c:pt>
                <c:pt idx="97788">
                  <c:v>0.12325115</c:v>
                </c:pt>
                <c:pt idx="97789">
                  <c:v>0.12325115</c:v>
                </c:pt>
                <c:pt idx="97790">
                  <c:v>0.12325115</c:v>
                </c:pt>
                <c:pt idx="97791">
                  <c:v>0.12325115</c:v>
                </c:pt>
                <c:pt idx="97792">
                  <c:v>0.12325115</c:v>
                </c:pt>
                <c:pt idx="97793">
                  <c:v>0.12325115</c:v>
                </c:pt>
                <c:pt idx="97794">
                  <c:v>0.12325115</c:v>
                </c:pt>
                <c:pt idx="97795">
                  <c:v>0.12325115</c:v>
                </c:pt>
                <c:pt idx="97796">
                  <c:v>0.12325115</c:v>
                </c:pt>
                <c:pt idx="97797">
                  <c:v>0.12325115</c:v>
                </c:pt>
                <c:pt idx="97798">
                  <c:v>0.12325115</c:v>
                </c:pt>
                <c:pt idx="97799">
                  <c:v>0.12325115</c:v>
                </c:pt>
                <c:pt idx="97800">
                  <c:v>0.12325115</c:v>
                </c:pt>
                <c:pt idx="97801">
                  <c:v>0.12325115</c:v>
                </c:pt>
                <c:pt idx="97802">
                  <c:v>0.12325115</c:v>
                </c:pt>
                <c:pt idx="97803">
                  <c:v>0.12325115</c:v>
                </c:pt>
                <c:pt idx="97804">
                  <c:v>0.12325115</c:v>
                </c:pt>
                <c:pt idx="97805">
                  <c:v>0.12325115</c:v>
                </c:pt>
                <c:pt idx="97806">
                  <c:v>0.12325115</c:v>
                </c:pt>
                <c:pt idx="97807">
                  <c:v>0.12325115</c:v>
                </c:pt>
                <c:pt idx="97808">
                  <c:v>0.12325115</c:v>
                </c:pt>
                <c:pt idx="97809">
                  <c:v>0.12325115</c:v>
                </c:pt>
                <c:pt idx="97810">
                  <c:v>0.12325115</c:v>
                </c:pt>
                <c:pt idx="97811">
                  <c:v>0.12325115</c:v>
                </c:pt>
                <c:pt idx="97812">
                  <c:v>0.12325115</c:v>
                </c:pt>
                <c:pt idx="97813">
                  <c:v>0.12325115</c:v>
                </c:pt>
                <c:pt idx="97814">
                  <c:v>0.12325115</c:v>
                </c:pt>
                <c:pt idx="97815">
                  <c:v>0.12325115</c:v>
                </c:pt>
                <c:pt idx="97816">
                  <c:v>0.12325115</c:v>
                </c:pt>
                <c:pt idx="97817">
                  <c:v>0.12325115</c:v>
                </c:pt>
                <c:pt idx="97818">
                  <c:v>0.12325115</c:v>
                </c:pt>
                <c:pt idx="97819">
                  <c:v>0.12325115</c:v>
                </c:pt>
                <c:pt idx="97820">
                  <c:v>0.12325115</c:v>
                </c:pt>
                <c:pt idx="97821">
                  <c:v>0.12325115</c:v>
                </c:pt>
                <c:pt idx="97822">
                  <c:v>0.12325115</c:v>
                </c:pt>
                <c:pt idx="97823">
                  <c:v>0.12325115</c:v>
                </c:pt>
                <c:pt idx="97824">
                  <c:v>0.12325115</c:v>
                </c:pt>
                <c:pt idx="97825">
                  <c:v>0.12325115</c:v>
                </c:pt>
                <c:pt idx="97826">
                  <c:v>0.12325115</c:v>
                </c:pt>
                <c:pt idx="97827">
                  <c:v>0.12325115</c:v>
                </c:pt>
                <c:pt idx="97828">
                  <c:v>0.12325115</c:v>
                </c:pt>
                <c:pt idx="97829">
                  <c:v>0.12325115</c:v>
                </c:pt>
                <c:pt idx="97830">
                  <c:v>0.12325115</c:v>
                </c:pt>
                <c:pt idx="97831">
                  <c:v>0.12325115</c:v>
                </c:pt>
                <c:pt idx="97832">
                  <c:v>0.12325115</c:v>
                </c:pt>
                <c:pt idx="97833">
                  <c:v>0.12325115</c:v>
                </c:pt>
                <c:pt idx="97834">
                  <c:v>0.12325115</c:v>
                </c:pt>
                <c:pt idx="97835">
                  <c:v>0.12325115</c:v>
                </c:pt>
                <c:pt idx="97836">
                  <c:v>0.12325115</c:v>
                </c:pt>
                <c:pt idx="97837">
                  <c:v>0.12325115</c:v>
                </c:pt>
                <c:pt idx="97838">
                  <c:v>0.12325115</c:v>
                </c:pt>
                <c:pt idx="97839">
                  <c:v>0.12325115</c:v>
                </c:pt>
                <c:pt idx="97840">
                  <c:v>0.12325115</c:v>
                </c:pt>
                <c:pt idx="97841">
                  <c:v>0.12325115</c:v>
                </c:pt>
                <c:pt idx="97842">
                  <c:v>0.12325115</c:v>
                </c:pt>
                <c:pt idx="97843">
                  <c:v>0.12325115</c:v>
                </c:pt>
                <c:pt idx="97844">
                  <c:v>0.12325115</c:v>
                </c:pt>
                <c:pt idx="97845">
                  <c:v>0.12325115</c:v>
                </c:pt>
                <c:pt idx="97846">
                  <c:v>0.12325115</c:v>
                </c:pt>
                <c:pt idx="97847">
                  <c:v>0.12325115</c:v>
                </c:pt>
                <c:pt idx="97848">
                  <c:v>0.12325115</c:v>
                </c:pt>
                <c:pt idx="97849">
                  <c:v>0.12325115</c:v>
                </c:pt>
                <c:pt idx="97850">
                  <c:v>0.12325115</c:v>
                </c:pt>
                <c:pt idx="97851">
                  <c:v>0.12325115</c:v>
                </c:pt>
                <c:pt idx="97852">
                  <c:v>0.12325115</c:v>
                </c:pt>
                <c:pt idx="97853">
                  <c:v>0.12325115</c:v>
                </c:pt>
                <c:pt idx="97854">
                  <c:v>0.12325115</c:v>
                </c:pt>
                <c:pt idx="97855">
                  <c:v>0.12325115</c:v>
                </c:pt>
                <c:pt idx="97856">
                  <c:v>0.12325115</c:v>
                </c:pt>
                <c:pt idx="97857">
                  <c:v>0.12325115</c:v>
                </c:pt>
                <c:pt idx="97858">
                  <c:v>0.12325115</c:v>
                </c:pt>
                <c:pt idx="97859">
                  <c:v>0.12325115</c:v>
                </c:pt>
                <c:pt idx="97860">
                  <c:v>0.12325115</c:v>
                </c:pt>
                <c:pt idx="97861">
                  <c:v>0.12325115</c:v>
                </c:pt>
                <c:pt idx="97862">
                  <c:v>0.12325115</c:v>
                </c:pt>
                <c:pt idx="97863">
                  <c:v>0.12325115</c:v>
                </c:pt>
                <c:pt idx="97864">
                  <c:v>0.12325115</c:v>
                </c:pt>
                <c:pt idx="97865">
                  <c:v>0.12325115</c:v>
                </c:pt>
                <c:pt idx="97866">
                  <c:v>0.12325115</c:v>
                </c:pt>
                <c:pt idx="97867">
                  <c:v>0.12325115</c:v>
                </c:pt>
                <c:pt idx="97868">
                  <c:v>0.12325115</c:v>
                </c:pt>
                <c:pt idx="97869">
                  <c:v>0.12325115</c:v>
                </c:pt>
                <c:pt idx="97870">
                  <c:v>0.12325115</c:v>
                </c:pt>
                <c:pt idx="97871">
                  <c:v>0.12325115</c:v>
                </c:pt>
                <c:pt idx="97872">
                  <c:v>0.12325115</c:v>
                </c:pt>
                <c:pt idx="97873">
                  <c:v>0.12325115</c:v>
                </c:pt>
                <c:pt idx="97874">
                  <c:v>0.12325115</c:v>
                </c:pt>
                <c:pt idx="97875">
                  <c:v>0.12325115</c:v>
                </c:pt>
                <c:pt idx="97876">
                  <c:v>0.12325115</c:v>
                </c:pt>
                <c:pt idx="97877">
                  <c:v>0.12325115</c:v>
                </c:pt>
                <c:pt idx="97878">
                  <c:v>0.12325115</c:v>
                </c:pt>
                <c:pt idx="97879">
                  <c:v>0.12325115</c:v>
                </c:pt>
                <c:pt idx="97880">
                  <c:v>0.12325115</c:v>
                </c:pt>
                <c:pt idx="97881">
                  <c:v>0.12325115</c:v>
                </c:pt>
                <c:pt idx="97882">
                  <c:v>0.12325115</c:v>
                </c:pt>
                <c:pt idx="97883">
                  <c:v>0.12325115</c:v>
                </c:pt>
                <c:pt idx="97884">
                  <c:v>0.12325115</c:v>
                </c:pt>
                <c:pt idx="97885">
                  <c:v>0.12325115</c:v>
                </c:pt>
                <c:pt idx="97886">
                  <c:v>0.12325115</c:v>
                </c:pt>
                <c:pt idx="97887">
                  <c:v>0.12325115</c:v>
                </c:pt>
                <c:pt idx="97888">
                  <c:v>0.12325115</c:v>
                </c:pt>
                <c:pt idx="97889">
                  <c:v>0.12325115</c:v>
                </c:pt>
                <c:pt idx="97890">
                  <c:v>0.12325115</c:v>
                </c:pt>
                <c:pt idx="97891">
                  <c:v>0.12325115</c:v>
                </c:pt>
                <c:pt idx="97892">
                  <c:v>0.12325115</c:v>
                </c:pt>
                <c:pt idx="97893">
                  <c:v>0.12325115</c:v>
                </c:pt>
                <c:pt idx="97894">
                  <c:v>0.12325115</c:v>
                </c:pt>
                <c:pt idx="97895">
                  <c:v>0.12325115</c:v>
                </c:pt>
                <c:pt idx="97896">
                  <c:v>0.12325115</c:v>
                </c:pt>
                <c:pt idx="97897">
                  <c:v>0.12325115</c:v>
                </c:pt>
                <c:pt idx="97898">
                  <c:v>0.12325115</c:v>
                </c:pt>
                <c:pt idx="97899">
                  <c:v>0.12325115</c:v>
                </c:pt>
                <c:pt idx="97900">
                  <c:v>0.12325115</c:v>
                </c:pt>
                <c:pt idx="97901">
                  <c:v>0.12325115</c:v>
                </c:pt>
                <c:pt idx="97902">
                  <c:v>0.12325115</c:v>
                </c:pt>
                <c:pt idx="97903">
                  <c:v>0.12325115</c:v>
                </c:pt>
                <c:pt idx="97904">
                  <c:v>0.12325115</c:v>
                </c:pt>
                <c:pt idx="97905">
                  <c:v>0.12325115</c:v>
                </c:pt>
                <c:pt idx="97906">
                  <c:v>0.12325115</c:v>
                </c:pt>
                <c:pt idx="97907">
                  <c:v>0.12325115</c:v>
                </c:pt>
                <c:pt idx="97908">
                  <c:v>0.12325115</c:v>
                </c:pt>
                <c:pt idx="97909">
                  <c:v>0.12325115</c:v>
                </c:pt>
                <c:pt idx="97910">
                  <c:v>0.12325115</c:v>
                </c:pt>
                <c:pt idx="97911">
                  <c:v>0.12325115</c:v>
                </c:pt>
                <c:pt idx="97912">
                  <c:v>0.12325115</c:v>
                </c:pt>
                <c:pt idx="97913">
                  <c:v>0.12325115</c:v>
                </c:pt>
                <c:pt idx="97914">
                  <c:v>0.12325115</c:v>
                </c:pt>
                <c:pt idx="97915">
                  <c:v>0.12325115</c:v>
                </c:pt>
                <c:pt idx="97916">
                  <c:v>0.12325115</c:v>
                </c:pt>
                <c:pt idx="97917">
                  <c:v>0.12325115</c:v>
                </c:pt>
                <c:pt idx="97918">
                  <c:v>0.12325115</c:v>
                </c:pt>
                <c:pt idx="97919">
                  <c:v>0.12325115</c:v>
                </c:pt>
                <c:pt idx="97920">
                  <c:v>0.12325115</c:v>
                </c:pt>
                <c:pt idx="97921">
                  <c:v>0.12325115</c:v>
                </c:pt>
                <c:pt idx="97922">
                  <c:v>0.12325115</c:v>
                </c:pt>
                <c:pt idx="97923">
                  <c:v>0.12325115</c:v>
                </c:pt>
                <c:pt idx="97924">
                  <c:v>0.12325115</c:v>
                </c:pt>
                <c:pt idx="97925">
                  <c:v>0.12325115</c:v>
                </c:pt>
                <c:pt idx="97926">
                  <c:v>0.12325115</c:v>
                </c:pt>
                <c:pt idx="97927">
                  <c:v>0.12325115</c:v>
                </c:pt>
                <c:pt idx="97928">
                  <c:v>0.12325115</c:v>
                </c:pt>
                <c:pt idx="97929">
                  <c:v>0.12325115</c:v>
                </c:pt>
                <c:pt idx="97930">
                  <c:v>0.12325115</c:v>
                </c:pt>
                <c:pt idx="97931">
                  <c:v>0.12325115</c:v>
                </c:pt>
                <c:pt idx="97932">
                  <c:v>0.12325115</c:v>
                </c:pt>
                <c:pt idx="97933">
                  <c:v>0.12325115</c:v>
                </c:pt>
                <c:pt idx="97934">
                  <c:v>0.12325115</c:v>
                </c:pt>
                <c:pt idx="97935">
                  <c:v>0.12325115</c:v>
                </c:pt>
                <c:pt idx="97936">
                  <c:v>0.12325115</c:v>
                </c:pt>
                <c:pt idx="97937">
                  <c:v>0.12325115</c:v>
                </c:pt>
                <c:pt idx="97938">
                  <c:v>0.12325115</c:v>
                </c:pt>
                <c:pt idx="97939">
                  <c:v>0.12325115</c:v>
                </c:pt>
                <c:pt idx="97940">
                  <c:v>0.12325115</c:v>
                </c:pt>
                <c:pt idx="97941">
                  <c:v>0.12325115</c:v>
                </c:pt>
                <c:pt idx="97942">
                  <c:v>0.12325115</c:v>
                </c:pt>
                <c:pt idx="97943">
                  <c:v>0.12325115</c:v>
                </c:pt>
                <c:pt idx="97944">
                  <c:v>0.12325115</c:v>
                </c:pt>
                <c:pt idx="97945">
                  <c:v>0.12325115</c:v>
                </c:pt>
                <c:pt idx="97946">
                  <c:v>0.12325115</c:v>
                </c:pt>
                <c:pt idx="97947">
                  <c:v>0.12325115</c:v>
                </c:pt>
                <c:pt idx="97948">
                  <c:v>0.12325115</c:v>
                </c:pt>
                <c:pt idx="97949">
                  <c:v>0.12325115</c:v>
                </c:pt>
                <c:pt idx="97950">
                  <c:v>0.12325115</c:v>
                </c:pt>
                <c:pt idx="97951">
                  <c:v>0.12325115</c:v>
                </c:pt>
                <c:pt idx="97952">
                  <c:v>0.12325115</c:v>
                </c:pt>
                <c:pt idx="97953">
                  <c:v>0.12325115</c:v>
                </c:pt>
                <c:pt idx="97954">
                  <c:v>0.12325115</c:v>
                </c:pt>
                <c:pt idx="97955">
                  <c:v>0.12325115</c:v>
                </c:pt>
                <c:pt idx="97956">
                  <c:v>0.12325115</c:v>
                </c:pt>
                <c:pt idx="97957">
                  <c:v>0.12325115</c:v>
                </c:pt>
                <c:pt idx="97958">
                  <c:v>0.12325115</c:v>
                </c:pt>
                <c:pt idx="97959">
                  <c:v>0.12325115</c:v>
                </c:pt>
                <c:pt idx="97960">
                  <c:v>0.12325115</c:v>
                </c:pt>
                <c:pt idx="97961">
                  <c:v>0.12325115</c:v>
                </c:pt>
                <c:pt idx="97962">
                  <c:v>0.12325115</c:v>
                </c:pt>
                <c:pt idx="97963">
                  <c:v>0.12325115</c:v>
                </c:pt>
                <c:pt idx="97964">
                  <c:v>0.12325115</c:v>
                </c:pt>
                <c:pt idx="97965">
                  <c:v>0.12325115</c:v>
                </c:pt>
                <c:pt idx="97966">
                  <c:v>0.12325115</c:v>
                </c:pt>
                <c:pt idx="97967">
                  <c:v>0.12325115</c:v>
                </c:pt>
                <c:pt idx="97968">
                  <c:v>0.12325115</c:v>
                </c:pt>
                <c:pt idx="97969">
                  <c:v>0.12325115</c:v>
                </c:pt>
                <c:pt idx="97970">
                  <c:v>0.12325115</c:v>
                </c:pt>
                <c:pt idx="97971">
                  <c:v>0.12325115</c:v>
                </c:pt>
                <c:pt idx="97972">
                  <c:v>0.12325115</c:v>
                </c:pt>
                <c:pt idx="97973">
                  <c:v>0.12325115</c:v>
                </c:pt>
                <c:pt idx="97974">
                  <c:v>0.12325115</c:v>
                </c:pt>
                <c:pt idx="97975">
                  <c:v>0.12325115</c:v>
                </c:pt>
                <c:pt idx="97976">
                  <c:v>0.12325115</c:v>
                </c:pt>
                <c:pt idx="97977">
                  <c:v>0.12325115</c:v>
                </c:pt>
                <c:pt idx="97978">
                  <c:v>0.12325115</c:v>
                </c:pt>
                <c:pt idx="97979">
                  <c:v>0.12325115</c:v>
                </c:pt>
                <c:pt idx="97980">
                  <c:v>0.12325115</c:v>
                </c:pt>
                <c:pt idx="97981">
                  <c:v>0.12325115</c:v>
                </c:pt>
                <c:pt idx="97982">
                  <c:v>0.12325115</c:v>
                </c:pt>
                <c:pt idx="97983">
                  <c:v>0.12325115</c:v>
                </c:pt>
                <c:pt idx="97984">
                  <c:v>0.12325115</c:v>
                </c:pt>
                <c:pt idx="97985">
                  <c:v>0.12325115</c:v>
                </c:pt>
                <c:pt idx="97986">
                  <c:v>0.12325115</c:v>
                </c:pt>
                <c:pt idx="97987">
                  <c:v>0.12325115</c:v>
                </c:pt>
                <c:pt idx="97988">
                  <c:v>0.12325115</c:v>
                </c:pt>
                <c:pt idx="97989">
                  <c:v>0.12325115</c:v>
                </c:pt>
                <c:pt idx="97990">
                  <c:v>0.12325115</c:v>
                </c:pt>
                <c:pt idx="97991">
                  <c:v>0.12325115</c:v>
                </c:pt>
                <c:pt idx="97992">
                  <c:v>0.12325115</c:v>
                </c:pt>
                <c:pt idx="97993">
                  <c:v>0.12325115</c:v>
                </c:pt>
                <c:pt idx="97994">
                  <c:v>0.12325115</c:v>
                </c:pt>
                <c:pt idx="97995">
                  <c:v>0.12325115</c:v>
                </c:pt>
                <c:pt idx="97996">
                  <c:v>0.12325115</c:v>
                </c:pt>
                <c:pt idx="97997">
                  <c:v>0.12325115</c:v>
                </c:pt>
                <c:pt idx="97998">
                  <c:v>0.12325115</c:v>
                </c:pt>
                <c:pt idx="97999">
                  <c:v>0.12325115</c:v>
                </c:pt>
                <c:pt idx="98000">
                  <c:v>0.12325115</c:v>
                </c:pt>
                <c:pt idx="98001">
                  <c:v>0.12325115</c:v>
                </c:pt>
                <c:pt idx="98002">
                  <c:v>0.12325115</c:v>
                </c:pt>
                <c:pt idx="98003">
                  <c:v>0.12325115</c:v>
                </c:pt>
                <c:pt idx="98004">
                  <c:v>0.12325115</c:v>
                </c:pt>
                <c:pt idx="98005">
                  <c:v>0.12325115</c:v>
                </c:pt>
                <c:pt idx="98006">
                  <c:v>0.12325115</c:v>
                </c:pt>
                <c:pt idx="98007">
                  <c:v>0.12325115</c:v>
                </c:pt>
                <c:pt idx="98008">
                  <c:v>0.12325115</c:v>
                </c:pt>
                <c:pt idx="98009">
                  <c:v>0.12325115</c:v>
                </c:pt>
                <c:pt idx="98010">
                  <c:v>0.12325115</c:v>
                </c:pt>
                <c:pt idx="98011">
                  <c:v>0.12325115</c:v>
                </c:pt>
                <c:pt idx="98012">
                  <c:v>0.12325115</c:v>
                </c:pt>
                <c:pt idx="98013">
                  <c:v>0.12325115</c:v>
                </c:pt>
                <c:pt idx="98014">
                  <c:v>0.12325115</c:v>
                </c:pt>
                <c:pt idx="98015">
                  <c:v>0.12325115</c:v>
                </c:pt>
                <c:pt idx="98016">
                  <c:v>0.12325115</c:v>
                </c:pt>
                <c:pt idx="98017">
                  <c:v>0.12325115</c:v>
                </c:pt>
                <c:pt idx="98018">
                  <c:v>0.12325115</c:v>
                </c:pt>
                <c:pt idx="98019">
                  <c:v>0.12325115</c:v>
                </c:pt>
                <c:pt idx="98020">
                  <c:v>0.12325115</c:v>
                </c:pt>
                <c:pt idx="98021">
                  <c:v>0.12325115</c:v>
                </c:pt>
                <c:pt idx="98022">
                  <c:v>0.12325115</c:v>
                </c:pt>
                <c:pt idx="98023">
                  <c:v>0.12325115</c:v>
                </c:pt>
                <c:pt idx="98024">
                  <c:v>0.12325115</c:v>
                </c:pt>
                <c:pt idx="98025">
                  <c:v>0.12325115</c:v>
                </c:pt>
                <c:pt idx="98026">
                  <c:v>0.12325115</c:v>
                </c:pt>
                <c:pt idx="98027">
                  <c:v>0.12325115</c:v>
                </c:pt>
                <c:pt idx="98028">
                  <c:v>0.12325115</c:v>
                </c:pt>
                <c:pt idx="98029">
                  <c:v>0.12325115</c:v>
                </c:pt>
                <c:pt idx="98030">
                  <c:v>0.12325115</c:v>
                </c:pt>
                <c:pt idx="98031">
                  <c:v>0.12325115</c:v>
                </c:pt>
                <c:pt idx="98032">
                  <c:v>0.12325115</c:v>
                </c:pt>
                <c:pt idx="98033">
                  <c:v>0.12325115</c:v>
                </c:pt>
                <c:pt idx="98034">
                  <c:v>0.12325115</c:v>
                </c:pt>
                <c:pt idx="98035">
                  <c:v>0.12322727999999999</c:v>
                </c:pt>
                <c:pt idx="98036">
                  <c:v>0.12322727999999999</c:v>
                </c:pt>
                <c:pt idx="98037">
                  <c:v>0.12322727999999999</c:v>
                </c:pt>
                <c:pt idx="98038">
                  <c:v>0.12322727999999999</c:v>
                </c:pt>
                <c:pt idx="98039">
                  <c:v>0.12322727999999999</c:v>
                </c:pt>
                <c:pt idx="98040">
                  <c:v>0.12322727999999999</c:v>
                </c:pt>
                <c:pt idx="98041">
                  <c:v>0.12322727999999999</c:v>
                </c:pt>
                <c:pt idx="98042">
                  <c:v>0.12322727999999999</c:v>
                </c:pt>
                <c:pt idx="98043">
                  <c:v>0.12322727999999999</c:v>
                </c:pt>
                <c:pt idx="98044">
                  <c:v>0.12322727999999999</c:v>
                </c:pt>
                <c:pt idx="98045">
                  <c:v>0.12322727999999999</c:v>
                </c:pt>
                <c:pt idx="98046">
                  <c:v>0.12322727999999999</c:v>
                </c:pt>
                <c:pt idx="98047">
                  <c:v>0.12322727999999999</c:v>
                </c:pt>
                <c:pt idx="98048">
                  <c:v>0.12322727999999999</c:v>
                </c:pt>
                <c:pt idx="98049">
                  <c:v>0.12322727999999999</c:v>
                </c:pt>
                <c:pt idx="98050">
                  <c:v>0.12322727999999999</c:v>
                </c:pt>
                <c:pt idx="98051">
                  <c:v>0.12322727999999999</c:v>
                </c:pt>
                <c:pt idx="98052">
                  <c:v>0.12322727999999999</c:v>
                </c:pt>
                <c:pt idx="98053">
                  <c:v>0.12322727999999999</c:v>
                </c:pt>
                <c:pt idx="98054">
                  <c:v>0.12322727999999999</c:v>
                </c:pt>
                <c:pt idx="98055">
                  <c:v>0.12322727999999999</c:v>
                </c:pt>
                <c:pt idx="98056">
                  <c:v>0.12322727999999999</c:v>
                </c:pt>
                <c:pt idx="98057">
                  <c:v>0.12322727999999999</c:v>
                </c:pt>
                <c:pt idx="98058">
                  <c:v>0.12322727999999999</c:v>
                </c:pt>
                <c:pt idx="98059">
                  <c:v>0.12322727999999999</c:v>
                </c:pt>
                <c:pt idx="98060">
                  <c:v>0.12322727999999999</c:v>
                </c:pt>
                <c:pt idx="98061">
                  <c:v>0.12322727999999999</c:v>
                </c:pt>
                <c:pt idx="98062">
                  <c:v>0.12322727999999999</c:v>
                </c:pt>
                <c:pt idx="98063">
                  <c:v>0.12322727999999999</c:v>
                </c:pt>
                <c:pt idx="98064">
                  <c:v>0.12322727999999999</c:v>
                </c:pt>
                <c:pt idx="98065">
                  <c:v>0.12322727999999999</c:v>
                </c:pt>
                <c:pt idx="98066">
                  <c:v>0.12322727999999999</c:v>
                </c:pt>
                <c:pt idx="98067">
                  <c:v>0.12322727999999999</c:v>
                </c:pt>
                <c:pt idx="98068">
                  <c:v>0.12322727999999999</c:v>
                </c:pt>
                <c:pt idx="98069">
                  <c:v>0.12322727999999999</c:v>
                </c:pt>
                <c:pt idx="98070">
                  <c:v>0.12322727999999999</c:v>
                </c:pt>
                <c:pt idx="98071">
                  <c:v>0.12322727999999999</c:v>
                </c:pt>
                <c:pt idx="98072">
                  <c:v>0.12322727999999999</c:v>
                </c:pt>
                <c:pt idx="98073">
                  <c:v>0.12322727999999999</c:v>
                </c:pt>
                <c:pt idx="98074">
                  <c:v>0.12322727999999999</c:v>
                </c:pt>
                <c:pt idx="98075">
                  <c:v>0.12322727999999999</c:v>
                </c:pt>
                <c:pt idx="98076">
                  <c:v>0.12322727999999999</c:v>
                </c:pt>
                <c:pt idx="98077">
                  <c:v>0.12322727999999999</c:v>
                </c:pt>
                <c:pt idx="98078">
                  <c:v>0.12322727999999999</c:v>
                </c:pt>
                <c:pt idx="98079">
                  <c:v>0.12313401</c:v>
                </c:pt>
                <c:pt idx="98080">
                  <c:v>0.12313401</c:v>
                </c:pt>
                <c:pt idx="98081">
                  <c:v>0.12313401</c:v>
                </c:pt>
                <c:pt idx="98082">
                  <c:v>0.12313401</c:v>
                </c:pt>
                <c:pt idx="98083">
                  <c:v>0.12313401</c:v>
                </c:pt>
                <c:pt idx="98084">
                  <c:v>0.12313401</c:v>
                </c:pt>
                <c:pt idx="98085">
                  <c:v>0.12313401</c:v>
                </c:pt>
                <c:pt idx="98086">
                  <c:v>0.12313401</c:v>
                </c:pt>
                <c:pt idx="98087">
                  <c:v>0.12313401</c:v>
                </c:pt>
                <c:pt idx="98088">
                  <c:v>0.12313401</c:v>
                </c:pt>
                <c:pt idx="98089">
                  <c:v>0.12313401</c:v>
                </c:pt>
                <c:pt idx="98090">
                  <c:v>0.12313401</c:v>
                </c:pt>
                <c:pt idx="98091">
                  <c:v>0.12313401</c:v>
                </c:pt>
                <c:pt idx="98092">
                  <c:v>0.12313401</c:v>
                </c:pt>
                <c:pt idx="98093">
                  <c:v>0.12313401</c:v>
                </c:pt>
                <c:pt idx="98094">
                  <c:v>0.12313401</c:v>
                </c:pt>
                <c:pt idx="98095">
                  <c:v>0.12313401</c:v>
                </c:pt>
                <c:pt idx="98096">
                  <c:v>0.12313401</c:v>
                </c:pt>
                <c:pt idx="98097">
                  <c:v>0.12313401</c:v>
                </c:pt>
                <c:pt idx="98098">
                  <c:v>0.12313401</c:v>
                </c:pt>
                <c:pt idx="98099">
                  <c:v>0.12313401</c:v>
                </c:pt>
                <c:pt idx="98100">
                  <c:v>0.12313401</c:v>
                </c:pt>
                <c:pt idx="98101">
                  <c:v>0.12313401</c:v>
                </c:pt>
                <c:pt idx="98102">
                  <c:v>0.12313401</c:v>
                </c:pt>
                <c:pt idx="98103">
                  <c:v>0.12313401</c:v>
                </c:pt>
                <c:pt idx="98104">
                  <c:v>0.12313401</c:v>
                </c:pt>
                <c:pt idx="98105">
                  <c:v>0.12313401</c:v>
                </c:pt>
                <c:pt idx="98106">
                  <c:v>0.12313401</c:v>
                </c:pt>
                <c:pt idx="98107">
                  <c:v>0.12313401</c:v>
                </c:pt>
                <c:pt idx="98108">
                  <c:v>0.12313401</c:v>
                </c:pt>
                <c:pt idx="98109">
                  <c:v>0.12313401</c:v>
                </c:pt>
                <c:pt idx="98110">
                  <c:v>0.12313401</c:v>
                </c:pt>
                <c:pt idx="98111">
                  <c:v>0.12313401</c:v>
                </c:pt>
                <c:pt idx="98112">
                  <c:v>0.12313401</c:v>
                </c:pt>
                <c:pt idx="98113">
                  <c:v>0.12313401</c:v>
                </c:pt>
                <c:pt idx="98114">
                  <c:v>0.12313401</c:v>
                </c:pt>
                <c:pt idx="98115">
                  <c:v>0.12313401</c:v>
                </c:pt>
                <c:pt idx="98116">
                  <c:v>0.12313401</c:v>
                </c:pt>
                <c:pt idx="98117">
                  <c:v>0.12313401</c:v>
                </c:pt>
                <c:pt idx="98118">
                  <c:v>0.12313401</c:v>
                </c:pt>
                <c:pt idx="98119">
                  <c:v>0.12313401</c:v>
                </c:pt>
                <c:pt idx="98120">
                  <c:v>0.12313401</c:v>
                </c:pt>
                <c:pt idx="98121">
                  <c:v>0.12313401</c:v>
                </c:pt>
                <c:pt idx="98122">
                  <c:v>0.12313401</c:v>
                </c:pt>
                <c:pt idx="98123">
                  <c:v>0.12313401</c:v>
                </c:pt>
                <c:pt idx="98124">
                  <c:v>0.12313401</c:v>
                </c:pt>
                <c:pt idx="98125">
                  <c:v>0.12313401</c:v>
                </c:pt>
                <c:pt idx="98126">
                  <c:v>0.12313401</c:v>
                </c:pt>
                <c:pt idx="98127">
                  <c:v>0.12313401</c:v>
                </c:pt>
                <c:pt idx="98128">
                  <c:v>0.12313401</c:v>
                </c:pt>
                <c:pt idx="98129">
                  <c:v>0.12313401</c:v>
                </c:pt>
                <c:pt idx="98130">
                  <c:v>0.12313401</c:v>
                </c:pt>
                <c:pt idx="98131">
                  <c:v>0.12313401</c:v>
                </c:pt>
                <c:pt idx="98132">
                  <c:v>0.12313401</c:v>
                </c:pt>
                <c:pt idx="98133">
                  <c:v>0.12313401</c:v>
                </c:pt>
                <c:pt idx="98134">
                  <c:v>0.12313401</c:v>
                </c:pt>
                <c:pt idx="98135">
                  <c:v>0.12313401</c:v>
                </c:pt>
                <c:pt idx="98136">
                  <c:v>0.12313401</c:v>
                </c:pt>
                <c:pt idx="98137">
                  <c:v>0.12313401</c:v>
                </c:pt>
                <c:pt idx="98138">
                  <c:v>0.12313401</c:v>
                </c:pt>
                <c:pt idx="98139">
                  <c:v>0.12313401</c:v>
                </c:pt>
                <c:pt idx="98140">
                  <c:v>0.12313401</c:v>
                </c:pt>
                <c:pt idx="98141">
                  <c:v>0.12313401</c:v>
                </c:pt>
                <c:pt idx="98142">
                  <c:v>0.12313401</c:v>
                </c:pt>
                <c:pt idx="98143">
                  <c:v>0.12313401</c:v>
                </c:pt>
                <c:pt idx="98144">
                  <c:v>0.12313401</c:v>
                </c:pt>
                <c:pt idx="98145">
                  <c:v>0.12313401</c:v>
                </c:pt>
                <c:pt idx="98146">
                  <c:v>0.12313401</c:v>
                </c:pt>
                <c:pt idx="98147">
                  <c:v>0.12313401</c:v>
                </c:pt>
                <c:pt idx="98148">
                  <c:v>0.12313401</c:v>
                </c:pt>
                <c:pt idx="98149">
                  <c:v>0.12313401</c:v>
                </c:pt>
                <c:pt idx="98150">
                  <c:v>0.12313401</c:v>
                </c:pt>
                <c:pt idx="98151">
                  <c:v>0.12313401</c:v>
                </c:pt>
                <c:pt idx="98152">
                  <c:v>0.12313401</c:v>
                </c:pt>
                <c:pt idx="98153">
                  <c:v>0.12313401</c:v>
                </c:pt>
                <c:pt idx="98154">
                  <c:v>0.12313401</c:v>
                </c:pt>
                <c:pt idx="98155">
                  <c:v>0.12313401</c:v>
                </c:pt>
                <c:pt idx="98156">
                  <c:v>0.12313401</c:v>
                </c:pt>
                <c:pt idx="98157">
                  <c:v>0.12313401</c:v>
                </c:pt>
                <c:pt idx="98158">
                  <c:v>0.12313401</c:v>
                </c:pt>
                <c:pt idx="98159">
                  <c:v>0.12313401</c:v>
                </c:pt>
                <c:pt idx="98160">
                  <c:v>0.12313401</c:v>
                </c:pt>
                <c:pt idx="98161">
                  <c:v>0.12313401</c:v>
                </c:pt>
                <c:pt idx="98162">
                  <c:v>0.12313401</c:v>
                </c:pt>
                <c:pt idx="98163">
                  <c:v>0.12313401</c:v>
                </c:pt>
                <c:pt idx="98164">
                  <c:v>0.12313401</c:v>
                </c:pt>
                <c:pt idx="98165">
                  <c:v>0.12313401</c:v>
                </c:pt>
                <c:pt idx="98166">
                  <c:v>0.12313401</c:v>
                </c:pt>
                <c:pt idx="98167">
                  <c:v>0.12313401</c:v>
                </c:pt>
                <c:pt idx="98168">
                  <c:v>0.12313401</c:v>
                </c:pt>
                <c:pt idx="98169">
                  <c:v>0.12313401</c:v>
                </c:pt>
                <c:pt idx="98170">
                  <c:v>0.12313401</c:v>
                </c:pt>
                <c:pt idx="98171">
                  <c:v>0.12313401</c:v>
                </c:pt>
                <c:pt idx="98172">
                  <c:v>0.12313401</c:v>
                </c:pt>
                <c:pt idx="98173">
                  <c:v>0.12313401</c:v>
                </c:pt>
                <c:pt idx="98174">
                  <c:v>0.12313401</c:v>
                </c:pt>
                <c:pt idx="98175">
                  <c:v>0.12313401</c:v>
                </c:pt>
                <c:pt idx="98176">
                  <c:v>0.12313401</c:v>
                </c:pt>
                <c:pt idx="98177">
                  <c:v>0.12313401</c:v>
                </c:pt>
                <c:pt idx="98178">
                  <c:v>0.12313401</c:v>
                </c:pt>
                <c:pt idx="98179">
                  <c:v>0.12313401</c:v>
                </c:pt>
                <c:pt idx="98180">
                  <c:v>0.12313401</c:v>
                </c:pt>
                <c:pt idx="98181">
                  <c:v>0.12313401</c:v>
                </c:pt>
                <c:pt idx="98182">
                  <c:v>0.12313401</c:v>
                </c:pt>
                <c:pt idx="98183">
                  <c:v>0.12313401</c:v>
                </c:pt>
                <c:pt idx="98184">
                  <c:v>0.12313401</c:v>
                </c:pt>
                <c:pt idx="98185">
                  <c:v>0.12313401</c:v>
                </c:pt>
                <c:pt idx="98186">
                  <c:v>0.12313401</c:v>
                </c:pt>
                <c:pt idx="98187">
                  <c:v>0.12313401</c:v>
                </c:pt>
                <c:pt idx="98188">
                  <c:v>0.12313401</c:v>
                </c:pt>
                <c:pt idx="98189">
                  <c:v>0.12313401</c:v>
                </c:pt>
                <c:pt idx="98190">
                  <c:v>0.12313401</c:v>
                </c:pt>
                <c:pt idx="98191">
                  <c:v>0.12313401</c:v>
                </c:pt>
                <c:pt idx="98192">
                  <c:v>0.12313401</c:v>
                </c:pt>
                <c:pt idx="98193">
                  <c:v>0.12313401</c:v>
                </c:pt>
                <c:pt idx="98194">
                  <c:v>0.12313401</c:v>
                </c:pt>
                <c:pt idx="98195">
                  <c:v>0.12313401</c:v>
                </c:pt>
                <c:pt idx="98196">
                  <c:v>0.12313401</c:v>
                </c:pt>
                <c:pt idx="98197">
                  <c:v>0.12313401</c:v>
                </c:pt>
                <c:pt idx="98198">
                  <c:v>0.12313401</c:v>
                </c:pt>
                <c:pt idx="98199">
                  <c:v>0.12313401</c:v>
                </c:pt>
                <c:pt idx="98200">
                  <c:v>0.12313401</c:v>
                </c:pt>
                <c:pt idx="98201">
                  <c:v>0.12313401</c:v>
                </c:pt>
                <c:pt idx="98202">
                  <c:v>0.12313401</c:v>
                </c:pt>
                <c:pt idx="98203">
                  <c:v>0.12313401</c:v>
                </c:pt>
                <c:pt idx="98204">
                  <c:v>0.12310127999999999</c:v>
                </c:pt>
                <c:pt idx="98205">
                  <c:v>0.12310127999999999</c:v>
                </c:pt>
                <c:pt idx="98206">
                  <c:v>0.12310127999999999</c:v>
                </c:pt>
                <c:pt idx="98207">
                  <c:v>0.12310127999999999</c:v>
                </c:pt>
                <c:pt idx="98208">
                  <c:v>0.12310127999999999</c:v>
                </c:pt>
                <c:pt idx="98209">
                  <c:v>0.12310127999999999</c:v>
                </c:pt>
                <c:pt idx="98210">
                  <c:v>0.12310127999999999</c:v>
                </c:pt>
                <c:pt idx="98211">
                  <c:v>0.12310127999999999</c:v>
                </c:pt>
                <c:pt idx="98212">
                  <c:v>0.12310127999999999</c:v>
                </c:pt>
                <c:pt idx="98213">
                  <c:v>0.12310127999999999</c:v>
                </c:pt>
                <c:pt idx="98214">
                  <c:v>0.12310127999999999</c:v>
                </c:pt>
                <c:pt idx="98215">
                  <c:v>0.12310127999999999</c:v>
                </c:pt>
                <c:pt idx="98216">
                  <c:v>0.12310127999999999</c:v>
                </c:pt>
                <c:pt idx="98217">
                  <c:v>0.12310127999999999</c:v>
                </c:pt>
                <c:pt idx="98218">
                  <c:v>0.12310127999999999</c:v>
                </c:pt>
                <c:pt idx="98219">
                  <c:v>0.12310127999999999</c:v>
                </c:pt>
                <c:pt idx="98220">
                  <c:v>0.12310127999999999</c:v>
                </c:pt>
                <c:pt idx="98221">
                  <c:v>0.12310127999999999</c:v>
                </c:pt>
                <c:pt idx="98222">
                  <c:v>0.12310127999999999</c:v>
                </c:pt>
                <c:pt idx="98223">
                  <c:v>0.12310127999999999</c:v>
                </c:pt>
                <c:pt idx="98224">
                  <c:v>0.12310127999999999</c:v>
                </c:pt>
                <c:pt idx="98225">
                  <c:v>0.12310127999999999</c:v>
                </c:pt>
                <c:pt idx="98226">
                  <c:v>0.12310127999999999</c:v>
                </c:pt>
                <c:pt idx="98227">
                  <c:v>0.12310127999999999</c:v>
                </c:pt>
                <c:pt idx="98228">
                  <c:v>0.12310127999999999</c:v>
                </c:pt>
                <c:pt idx="98229">
                  <c:v>0.12310127999999999</c:v>
                </c:pt>
                <c:pt idx="98230">
                  <c:v>0.12310127999999999</c:v>
                </c:pt>
                <c:pt idx="98231">
                  <c:v>0.12310127999999999</c:v>
                </c:pt>
                <c:pt idx="98232">
                  <c:v>0.12310127999999999</c:v>
                </c:pt>
                <c:pt idx="98233">
                  <c:v>0.12310127999999999</c:v>
                </c:pt>
                <c:pt idx="98234">
                  <c:v>0.12310127999999999</c:v>
                </c:pt>
                <c:pt idx="98235">
                  <c:v>0.12310127999999999</c:v>
                </c:pt>
                <c:pt idx="98236">
                  <c:v>0.12310127999999999</c:v>
                </c:pt>
                <c:pt idx="98237">
                  <c:v>0.12310127999999999</c:v>
                </c:pt>
                <c:pt idx="98238">
                  <c:v>0.12310127999999999</c:v>
                </c:pt>
                <c:pt idx="98239">
                  <c:v>0.12310127999999999</c:v>
                </c:pt>
                <c:pt idx="98240">
                  <c:v>0.12310127999999999</c:v>
                </c:pt>
                <c:pt idx="98241">
                  <c:v>0.12310127999999999</c:v>
                </c:pt>
                <c:pt idx="98242">
                  <c:v>0.12310127999999999</c:v>
                </c:pt>
                <c:pt idx="98243">
                  <c:v>0.12310127999999999</c:v>
                </c:pt>
                <c:pt idx="98244">
                  <c:v>0.12310127999999999</c:v>
                </c:pt>
                <c:pt idx="98245">
                  <c:v>0.12310127999999999</c:v>
                </c:pt>
                <c:pt idx="98246">
                  <c:v>0.12310127999999999</c:v>
                </c:pt>
                <c:pt idx="98247">
                  <c:v>0.12310127999999999</c:v>
                </c:pt>
                <c:pt idx="98248">
                  <c:v>0.12310127999999999</c:v>
                </c:pt>
                <c:pt idx="98249">
                  <c:v>0.12310127999999999</c:v>
                </c:pt>
                <c:pt idx="98250">
                  <c:v>0.12310127999999999</c:v>
                </c:pt>
                <c:pt idx="98251">
                  <c:v>0.12297872999999999</c:v>
                </c:pt>
                <c:pt idx="98252">
                  <c:v>0.12297872999999999</c:v>
                </c:pt>
                <c:pt idx="98253">
                  <c:v>0.12297872999999999</c:v>
                </c:pt>
                <c:pt idx="98254">
                  <c:v>0.12297872999999999</c:v>
                </c:pt>
                <c:pt idx="98255">
                  <c:v>0.12297872999999999</c:v>
                </c:pt>
                <c:pt idx="98256">
                  <c:v>0.12297872999999999</c:v>
                </c:pt>
                <c:pt idx="98257">
                  <c:v>0.12297872999999999</c:v>
                </c:pt>
                <c:pt idx="98258">
                  <c:v>0.12297872999999999</c:v>
                </c:pt>
                <c:pt idx="98259">
                  <c:v>0.12297872999999999</c:v>
                </c:pt>
                <c:pt idx="98260">
                  <c:v>0.12297872999999999</c:v>
                </c:pt>
                <c:pt idx="98261">
                  <c:v>0.12297872999999999</c:v>
                </c:pt>
                <c:pt idx="98262">
                  <c:v>0.12297872999999999</c:v>
                </c:pt>
                <c:pt idx="98263">
                  <c:v>0.12297872999999999</c:v>
                </c:pt>
                <c:pt idx="98264">
                  <c:v>0.12297872999999999</c:v>
                </c:pt>
                <c:pt idx="98265">
                  <c:v>0.12297872999999999</c:v>
                </c:pt>
                <c:pt idx="98266">
                  <c:v>0.12297872999999999</c:v>
                </c:pt>
                <c:pt idx="98267">
                  <c:v>0.12297872999999999</c:v>
                </c:pt>
                <c:pt idx="98268">
                  <c:v>0.12297872999999999</c:v>
                </c:pt>
                <c:pt idx="98269">
                  <c:v>0.12297872999999999</c:v>
                </c:pt>
                <c:pt idx="98270">
                  <c:v>0.12297872999999999</c:v>
                </c:pt>
                <c:pt idx="98271">
                  <c:v>0.12297872999999999</c:v>
                </c:pt>
                <c:pt idx="98272">
                  <c:v>0.12297872999999999</c:v>
                </c:pt>
                <c:pt idx="98273">
                  <c:v>0.12297872999999999</c:v>
                </c:pt>
                <c:pt idx="98274">
                  <c:v>0.12297872999999999</c:v>
                </c:pt>
                <c:pt idx="98275">
                  <c:v>0.12297872999999999</c:v>
                </c:pt>
                <c:pt idx="98276">
                  <c:v>0.12297872999999999</c:v>
                </c:pt>
                <c:pt idx="98277">
                  <c:v>0.12297872999999999</c:v>
                </c:pt>
                <c:pt idx="98278">
                  <c:v>0.12297872999999999</c:v>
                </c:pt>
                <c:pt idx="98279">
                  <c:v>0.12297872999999999</c:v>
                </c:pt>
                <c:pt idx="98280">
                  <c:v>0.12297872999999999</c:v>
                </c:pt>
                <c:pt idx="98281">
                  <c:v>0.12297872999999999</c:v>
                </c:pt>
                <c:pt idx="98282">
                  <c:v>0.12297872999999999</c:v>
                </c:pt>
                <c:pt idx="98283">
                  <c:v>0.12297872999999999</c:v>
                </c:pt>
                <c:pt idx="98284">
                  <c:v>0.12297872999999999</c:v>
                </c:pt>
                <c:pt idx="98285">
                  <c:v>0.12297872999999999</c:v>
                </c:pt>
                <c:pt idx="98286">
                  <c:v>0.12297872999999999</c:v>
                </c:pt>
                <c:pt idx="98287">
                  <c:v>0.12297872999999999</c:v>
                </c:pt>
                <c:pt idx="98288">
                  <c:v>0.12297872999999999</c:v>
                </c:pt>
                <c:pt idx="98289">
                  <c:v>0.12297872999999999</c:v>
                </c:pt>
                <c:pt idx="98290">
                  <c:v>0.12297872999999999</c:v>
                </c:pt>
                <c:pt idx="98291">
                  <c:v>0.12297872999999999</c:v>
                </c:pt>
                <c:pt idx="98292">
                  <c:v>0.12297872999999999</c:v>
                </c:pt>
                <c:pt idx="98293">
                  <c:v>0.12297872999999999</c:v>
                </c:pt>
                <c:pt idx="98294">
                  <c:v>0.12297872999999999</c:v>
                </c:pt>
                <c:pt idx="98295">
                  <c:v>0.12297872999999999</c:v>
                </c:pt>
                <c:pt idx="98296">
                  <c:v>0.12297872999999999</c:v>
                </c:pt>
                <c:pt idx="98297">
                  <c:v>0.12297872999999999</c:v>
                </c:pt>
                <c:pt idx="98298">
                  <c:v>0.12297872999999999</c:v>
                </c:pt>
                <c:pt idx="98299">
                  <c:v>0.12297872999999999</c:v>
                </c:pt>
                <c:pt idx="98300">
                  <c:v>0.12297872999999999</c:v>
                </c:pt>
                <c:pt idx="98301">
                  <c:v>0.12297872999999999</c:v>
                </c:pt>
                <c:pt idx="98302">
                  <c:v>0.12296334</c:v>
                </c:pt>
                <c:pt idx="98303">
                  <c:v>0.12296334</c:v>
                </c:pt>
                <c:pt idx="98304">
                  <c:v>0.12296334</c:v>
                </c:pt>
                <c:pt idx="98305">
                  <c:v>0.12296334</c:v>
                </c:pt>
                <c:pt idx="98306">
                  <c:v>0.12296334</c:v>
                </c:pt>
                <c:pt idx="98307">
                  <c:v>0.12296334</c:v>
                </c:pt>
                <c:pt idx="98308">
                  <c:v>0.12296334</c:v>
                </c:pt>
                <c:pt idx="98309">
                  <c:v>0.12296334</c:v>
                </c:pt>
                <c:pt idx="98310">
                  <c:v>0.12296334</c:v>
                </c:pt>
                <c:pt idx="98311">
                  <c:v>0.12296334</c:v>
                </c:pt>
                <c:pt idx="98312">
                  <c:v>0.12296334</c:v>
                </c:pt>
                <c:pt idx="98313">
                  <c:v>0.12296334</c:v>
                </c:pt>
                <c:pt idx="98314">
                  <c:v>0.12296334</c:v>
                </c:pt>
                <c:pt idx="98315">
                  <c:v>0.12296334</c:v>
                </c:pt>
                <c:pt idx="98316">
                  <c:v>0.12296334</c:v>
                </c:pt>
                <c:pt idx="98317">
                  <c:v>0.12296334</c:v>
                </c:pt>
                <c:pt idx="98318">
                  <c:v>0.12296334</c:v>
                </c:pt>
                <c:pt idx="98319">
                  <c:v>0.12296334</c:v>
                </c:pt>
                <c:pt idx="98320">
                  <c:v>0.12296334</c:v>
                </c:pt>
                <c:pt idx="98321">
                  <c:v>0.12296334</c:v>
                </c:pt>
                <c:pt idx="98322">
                  <c:v>0.12296334</c:v>
                </c:pt>
                <c:pt idx="98323">
                  <c:v>0.12296334</c:v>
                </c:pt>
                <c:pt idx="98324">
                  <c:v>0.12296334</c:v>
                </c:pt>
                <c:pt idx="98325">
                  <c:v>0.12296334</c:v>
                </c:pt>
                <c:pt idx="98326">
                  <c:v>0.12296334</c:v>
                </c:pt>
                <c:pt idx="98327">
                  <c:v>0.12296334</c:v>
                </c:pt>
                <c:pt idx="98328">
                  <c:v>0.12296334</c:v>
                </c:pt>
                <c:pt idx="98329">
                  <c:v>0.12296334</c:v>
                </c:pt>
                <c:pt idx="98330">
                  <c:v>0.12296334</c:v>
                </c:pt>
                <c:pt idx="98331">
                  <c:v>0.12296334</c:v>
                </c:pt>
                <c:pt idx="98332">
                  <c:v>0.12296334</c:v>
                </c:pt>
                <c:pt idx="98333">
                  <c:v>0.12296334</c:v>
                </c:pt>
                <c:pt idx="98334">
                  <c:v>0.12296334</c:v>
                </c:pt>
                <c:pt idx="98335">
                  <c:v>0.12290333000000001</c:v>
                </c:pt>
                <c:pt idx="98336">
                  <c:v>0.12290333000000001</c:v>
                </c:pt>
                <c:pt idx="98337">
                  <c:v>0.12290333000000001</c:v>
                </c:pt>
                <c:pt idx="98338">
                  <c:v>0.12290333000000001</c:v>
                </c:pt>
                <c:pt idx="98339">
                  <c:v>0.12290333000000001</c:v>
                </c:pt>
                <c:pt idx="98340">
                  <c:v>0.12290333000000001</c:v>
                </c:pt>
                <c:pt idx="98341">
                  <c:v>0.12290333000000001</c:v>
                </c:pt>
                <c:pt idx="98342">
                  <c:v>0.12290333000000001</c:v>
                </c:pt>
                <c:pt idx="98343">
                  <c:v>0.12290333000000001</c:v>
                </c:pt>
                <c:pt idx="98344">
                  <c:v>0.12290333000000001</c:v>
                </c:pt>
                <c:pt idx="98345">
                  <c:v>0.12290333000000001</c:v>
                </c:pt>
                <c:pt idx="98346">
                  <c:v>0.12290333000000001</c:v>
                </c:pt>
                <c:pt idx="98347">
                  <c:v>0.12290333000000001</c:v>
                </c:pt>
                <c:pt idx="98348">
                  <c:v>0.12290128</c:v>
                </c:pt>
                <c:pt idx="98349">
                  <c:v>0.12290128</c:v>
                </c:pt>
                <c:pt idx="98350">
                  <c:v>0.12290128</c:v>
                </c:pt>
                <c:pt idx="98351">
                  <c:v>0.12290128</c:v>
                </c:pt>
                <c:pt idx="98352">
                  <c:v>0.12290128</c:v>
                </c:pt>
                <c:pt idx="98353">
                  <c:v>0.12290128</c:v>
                </c:pt>
                <c:pt idx="98354">
                  <c:v>0.12290128</c:v>
                </c:pt>
                <c:pt idx="98355">
                  <c:v>0.12290128</c:v>
                </c:pt>
                <c:pt idx="98356">
                  <c:v>0.12290128</c:v>
                </c:pt>
                <c:pt idx="98357">
                  <c:v>0.12290128</c:v>
                </c:pt>
                <c:pt idx="98358">
                  <c:v>0.12290128</c:v>
                </c:pt>
                <c:pt idx="98359">
                  <c:v>0.12290128</c:v>
                </c:pt>
                <c:pt idx="98360">
                  <c:v>0.12290128</c:v>
                </c:pt>
                <c:pt idx="98361">
                  <c:v>0.12290128</c:v>
                </c:pt>
                <c:pt idx="98362">
                  <c:v>0.12290128</c:v>
                </c:pt>
                <c:pt idx="98363">
                  <c:v>0.12290128</c:v>
                </c:pt>
                <c:pt idx="98364">
                  <c:v>0.12290128</c:v>
                </c:pt>
                <c:pt idx="98365">
                  <c:v>0.12290128</c:v>
                </c:pt>
                <c:pt idx="98366">
                  <c:v>0.12290128</c:v>
                </c:pt>
                <c:pt idx="98367">
                  <c:v>0.12290128</c:v>
                </c:pt>
                <c:pt idx="98368">
                  <c:v>0.12290128</c:v>
                </c:pt>
                <c:pt idx="98369">
                  <c:v>0.12290128</c:v>
                </c:pt>
                <c:pt idx="98370">
                  <c:v>0.12290128</c:v>
                </c:pt>
                <c:pt idx="98371">
                  <c:v>0.12290128</c:v>
                </c:pt>
                <c:pt idx="98372">
                  <c:v>0.12290128</c:v>
                </c:pt>
                <c:pt idx="98373">
                  <c:v>0.12290128</c:v>
                </c:pt>
                <c:pt idx="98374">
                  <c:v>0.12290128</c:v>
                </c:pt>
                <c:pt idx="98375">
                  <c:v>0.12290128</c:v>
                </c:pt>
                <c:pt idx="98376">
                  <c:v>0.12290128</c:v>
                </c:pt>
                <c:pt idx="98377">
                  <c:v>0.12290128</c:v>
                </c:pt>
                <c:pt idx="98378">
                  <c:v>0.12290128</c:v>
                </c:pt>
                <c:pt idx="98379">
                  <c:v>0.12290128</c:v>
                </c:pt>
                <c:pt idx="98380">
                  <c:v>0.12290128</c:v>
                </c:pt>
                <c:pt idx="98381">
                  <c:v>0.12290128</c:v>
                </c:pt>
                <c:pt idx="98382">
                  <c:v>0.12290128</c:v>
                </c:pt>
                <c:pt idx="98383">
                  <c:v>0.12290128</c:v>
                </c:pt>
                <c:pt idx="98384">
                  <c:v>0.12287519</c:v>
                </c:pt>
                <c:pt idx="98385">
                  <c:v>0.12287519</c:v>
                </c:pt>
                <c:pt idx="98386">
                  <c:v>0.12287519</c:v>
                </c:pt>
                <c:pt idx="98387">
                  <c:v>0.12287519</c:v>
                </c:pt>
                <c:pt idx="98388">
                  <c:v>0.12287519</c:v>
                </c:pt>
                <c:pt idx="98389">
                  <c:v>0.12287519</c:v>
                </c:pt>
                <c:pt idx="98390">
                  <c:v>0.12287519</c:v>
                </c:pt>
                <c:pt idx="98391">
                  <c:v>0.12287519</c:v>
                </c:pt>
                <c:pt idx="98392">
                  <c:v>0.12287519</c:v>
                </c:pt>
                <c:pt idx="98393">
                  <c:v>0.12287519</c:v>
                </c:pt>
                <c:pt idx="98394">
                  <c:v>0.12287519</c:v>
                </c:pt>
                <c:pt idx="98395">
                  <c:v>0.12287519</c:v>
                </c:pt>
                <c:pt idx="98396">
                  <c:v>0.12287519</c:v>
                </c:pt>
                <c:pt idx="98397">
                  <c:v>0.12287519</c:v>
                </c:pt>
                <c:pt idx="98398">
                  <c:v>0.12287519</c:v>
                </c:pt>
                <c:pt idx="98399">
                  <c:v>0.12287519</c:v>
                </c:pt>
                <c:pt idx="98400">
                  <c:v>0.12287519</c:v>
                </c:pt>
                <c:pt idx="98401">
                  <c:v>0.12287519</c:v>
                </c:pt>
                <c:pt idx="98402">
                  <c:v>0.12287519</c:v>
                </c:pt>
                <c:pt idx="98403">
                  <c:v>0.12287519</c:v>
                </c:pt>
                <c:pt idx="98404">
                  <c:v>0.12287519</c:v>
                </c:pt>
                <c:pt idx="98405">
                  <c:v>0.12287519</c:v>
                </c:pt>
                <c:pt idx="98406">
                  <c:v>0.12287519</c:v>
                </c:pt>
                <c:pt idx="98407">
                  <c:v>0.12287519</c:v>
                </c:pt>
                <c:pt idx="98408">
                  <c:v>0.12287519</c:v>
                </c:pt>
                <c:pt idx="98409">
                  <c:v>0.12287519</c:v>
                </c:pt>
                <c:pt idx="98410">
                  <c:v>0.12287519</c:v>
                </c:pt>
                <c:pt idx="98411">
                  <c:v>0.12287519</c:v>
                </c:pt>
                <c:pt idx="98412">
                  <c:v>0.12287519</c:v>
                </c:pt>
                <c:pt idx="98413">
                  <c:v>0.12287519</c:v>
                </c:pt>
                <c:pt idx="98414">
                  <c:v>0.12287519</c:v>
                </c:pt>
                <c:pt idx="98415">
                  <c:v>0.12287519</c:v>
                </c:pt>
                <c:pt idx="98416">
                  <c:v>0.12287519</c:v>
                </c:pt>
                <c:pt idx="98417">
                  <c:v>0.12287519</c:v>
                </c:pt>
                <c:pt idx="98418">
                  <c:v>0.12287519</c:v>
                </c:pt>
                <c:pt idx="98419">
                  <c:v>0.12287519</c:v>
                </c:pt>
                <c:pt idx="98420">
                  <c:v>0.12287519</c:v>
                </c:pt>
                <c:pt idx="98421">
                  <c:v>0.12287519</c:v>
                </c:pt>
                <c:pt idx="98422">
                  <c:v>0.12287519</c:v>
                </c:pt>
                <c:pt idx="98423">
                  <c:v>0.12287519</c:v>
                </c:pt>
                <c:pt idx="98424">
                  <c:v>0.12287519</c:v>
                </c:pt>
                <c:pt idx="98425">
                  <c:v>0.12287519</c:v>
                </c:pt>
                <c:pt idx="98426">
                  <c:v>0.12287519</c:v>
                </c:pt>
                <c:pt idx="98427">
                  <c:v>0.12287519</c:v>
                </c:pt>
                <c:pt idx="98428">
                  <c:v>0.12287519</c:v>
                </c:pt>
                <c:pt idx="98429">
                  <c:v>0.12287519</c:v>
                </c:pt>
                <c:pt idx="98430">
                  <c:v>0.12287519</c:v>
                </c:pt>
                <c:pt idx="98431">
                  <c:v>0.12287519</c:v>
                </c:pt>
                <c:pt idx="98432">
                  <c:v>0.12287519</c:v>
                </c:pt>
                <c:pt idx="98433">
                  <c:v>0.12287519</c:v>
                </c:pt>
                <c:pt idx="98434">
                  <c:v>0.12287519</c:v>
                </c:pt>
                <c:pt idx="98435">
                  <c:v>0.12287519</c:v>
                </c:pt>
                <c:pt idx="98436">
                  <c:v>0.12287519</c:v>
                </c:pt>
                <c:pt idx="98437">
                  <c:v>0.12287519</c:v>
                </c:pt>
                <c:pt idx="98438">
                  <c:v>0.12287519</c:v>
                </c:pt>
                <c:pt idx="98439">
                  <c:v>0.12287519</c:v>
                </c:pt>
                <c:pt idx="98440">
                  <c:v>0.12287519</c:v>
                </c:pt>
                <c:pt idx="98441">
                  <c:v>0.12287519</c:v>
                </c:pt>
                <c:pt idx="98442">
                  <c:v>0.12287519</c:v>
                </c:pt>
                <c:pt idx="98443">
                  <c:v>0.12287519</c:v>
                </c:pt>
                <c:pt idx="98444">
                  <c:v>0.12287519</c:v>
                </c:pt>
                <c:pt idx="98445">
                  <c:v>0.12287519</c:v>
                </c:pt>
                <c:pt idx="98446">
                  <c:v>0.12287519</c:v>
                </c:pt>
                <c:pt idx="98447">
                  <c:v>0.12287519</c:v>
                </c:pt>
                <c:pt idx="98448">
                  <c:v>0.12287519</c:v>
                </c:pt>
                <c:pt idx="98449">
                  <c:v>0.12287519</c:v>
                </c:pt>
                <c:pt idx="98450">
                  <c:v>0.12287519</c:v>
                </c:pt>
                <c:pt idx="98451">
                  <c:v>0.12287519</c:v>
                </c:pt>
                <c:pt idx="98452">
                  <c:v>0.12287519</c:v>
                </c:pt>
                <c:pt idx="98453">
                  <c:v>0.12287519</c:v>
                </c:pt>
                <c:pt idx="98454">
                  <c:v>0.12287519</c:v>
                </c:pt>
                <c:pt idx="98455">
                  <c:v>0.12287519</c:v>
                </c:pt>
                <c:pt idx="98456">
                  <c:v>0.12287519</c:v>
                </c:pt>
                <c:pt idx="98457">
                  <c:v>0.12287519</c:v>
                </c:pt>
                <c:pt idx="98458">
                  <c:v>0.12287519</c:v>
                </c:pt>
                <c:pt idx="98459">
                  <c:v>0.12287519</c:v>
                </c:pt>
                <c:pt idx="98460">
                  <c:v>0.12287519</c:v>
                </c:pt>
                <c:pt idx="98461">
                  <c:v>0.12287519</c:v>
                </c:pt>
                <c:pt idx="98462">
                  <c:v>0.12287519</c:v>
                </c:pt>
                <c:pt idx="98463">
                  <c:v>0.12287519</c:v>
                </c:pt>
                <c:pt idx="98464">
                  <c:v>0.12287519</c:v>
                </c:pt>
                <c:pt idx="98465">
                  <c:v>0.12287519</c:v>
                </c:pt>
                <c:pt idx="98466">
                  <c:v>0.12287519</c:v>
                </c:pt>
                <c:pt idx="98467">
                  <c:v>0.12287519</c:v>
                </c:pt>
                <c:pt idx="98468">
                  <c:v>0.12287519</c:v>
                </c:pt>
                <c:pt idx="98469">
                  <c:v>0.12287519</c:v>
                </c:pt>
                <c:pt idx="98470">
                  <c:v>0.12287519</c:v>
                </c:pt>
                <c:pt idx="98471">
                  <c:v>0.12287519</c:v>
                </c:pt>
                <c:pt idx="98472">
                  <c:v>0.12287519</c:v>
                </c:pt>
                <c:pt idx="98473">
                  <c:v>0.12287519</c:v>
                </c:pt>
                <c:pt idx="98474">
                  <c:v>0.12287519</c:v>
                </c:pt>
                <c:pt idx="98475">
                  <c:v>0.12287519</c:v>
                </c:pt>
                <c:pt idx="98476">
                  <c:v>0.12287519</c:v>
                </c:pt>
                <c:pt idx="98477">
                  <c:v>0.12287519</c:v>
                </c:pt>
                <c:pt idx="98478">
                  <c:v>0.12287519</c:v>
                </c:pt>
                <c:pt idx="98479">
                  <c:v>0.12287519</c:v>
                </c:pt>
                <c:pt idx="98480">
                  <c:v>0.12287519</c:v>
                </c:pt>
                <c:pt idx="98481">
                  <c:v>0.12287519</c:v>
                </c:pt>
                <c:pt idx="98482">
                  <c:v>0.12287519</c:v>
                </c:pt>
                <c:pt idx="98483">
                  <c:v>0.12287519</c:v>
                </c:pt>
                <c:pt idx="98484">
                  <c:v>0.12287519</c:v>
                </c:pt>
                <c:pt idx="98485">
                  <c:v>0.12287519</c:v>
                </c:pt>
                <c:pt idx="98486">
                  <c:v>0.12287519</c:v>
                </c:pt>
                <c:pt idx="98487">
                  <c:v>0.12287519</c:v>
                </c:pt>
                <c:pt idx="98488">
                  <c:v>0.12287519</c:v>
                </c:pt>
                <c:pt idx="98489">
                  <c:v>0.12287519</c:v>
                </c:pt>
                <c:pt idx="98490">
                  <c:v>0.12287519</c:v>
                </c:pt>
                <c:pt idx="98491">
                  <c:v>0.12287519</c:v>
                </c:pt>
                <c:pt idx="98492">
                  <c:v>0.12287519</c:v>
                </c:pt>
                <c:pt idx="98493">
                  <c:v>0.12287519</c:v>
                </c:pt>
                <c:pt idx="98494">
                  <c:v>0.12287519</c:v>
                </c:pt>
                <c:pt idx="98495">
                  <c:v>0.12287519</c:v>
                </c:pt>
                <c:pt idx="98496">
                  <c:v>0.12287519</c:v>
                </c:pt>
                <c:pt idx="98497">
                  <c:v>0.12287519</c:v>
                </c:pt>
                <c:pt idx="98498">
                  <c:v>0.12287519</c:v>
                </c:pt>
                <c:pt idx="98499">
                  <c:v>0.12287519</c:v>
                </c:pt>
                <c:pt idx="98500">
                  <c:v>0.12287519</c:v>
                </c:pt>
                <c:pt idx="98501">
                  <c:v>0.12287519</c:v>
                </c:pt>
                <c:pt idx="98502">
                  <c:v>0.12287519</c:v>
                </c:pt>
                <c:pt idx="98503">
                  <c:v>0.12287519</c:v>
                </c:pt>
                <c:pt idx="98504">
                  <c:v>0.12287519</c:v>
                </c:pt>
                <c:pt idx="98505">
                  <c:v>0.12287519</c:v>
                </c:pt>
                <c:pt idx="98506">
                  <c:v>0.12287519</c:v>
                </c:pt>
                <c:pt idx="98507">
                  <c:v>0.12287519</c:v>
                </c:pt>
                <c:pt idx="98508">
                  <c:v>0.12287519</c:v>
                </c:pt>
                <c:pt idx="98509">
                  <c:v>0.12287519</c:v>
                </c:pt>
                <c:pt idx="98510">
                  <c:v>0.12287519</c:v>
                </c:pt>
                <c:pt idx="98511">
                  <c:v>0.12287519</c:v>
                </c:pt>
                <c:pt idx="98512">
                  <c:v>0.12287519</c:v>
                </c:pt>
                <c:pt idx="98513">
                  <c:v>0.12287519</c:v>
                </c:pt>
                <c:pt idx="98514">
                  <c:v>0.12287519</c:v>
                </c:pt>
                <c:pt idx="98515">
                  <c:v>0.12287519</c:v>
                </c:pt>
                <c:pt idx="98516">
                  <c:v>0.12287519</c:v>
                </c:pt>
                <c:pt idx="98517">
                  <c:v>0.12287519</c:v>
                </c:pt>
                <c:pt idx="98518">
                  <c:v>0.12287519</c:v>
                </c:pt>
                <c:pt idx="98519">
                  <c:v>0.12287519</c:v>
                </c:pt>
                <c:pt idx="98520">
                  <c:v>0.12287519</c:v>
                </c:pt>
                <c:pt idx="98521">
                  <c:v>0.12287519</c:v>
                </c:pt>
                <c:pt idx="98522">
                  <c:v>0.12287519</c:v>
                </c:pt>
                <c:pt idx="98523">
                  <c:v>0.12287519</c:v>
                </c:pt>
                <c:pt idx="98524">
                  <c:v>0.12287519</c:v>
                </c:pt>
                <c:pt idx="98525">
                  <c:v>0.12287519</c:v>
                </c:pt>
                <c:pt idx="98526">
                  <c:v>0.12287519</c:v>
                </c:pt>
                <c:pt idx="98527">
                  <c:v>0.12287519</c:v>
                </c:pt>
                <c:pt idx="98528">
                  <c:v>0.12287519</c:v>
                </c:pt>
                <c:pt idx="98529">
                  <c:v>0.12287519</c:v>
                </c:pt>
                <c:pt idx="98530">
                  <c:v>0.12287519</c:v>
                </c:pt>
                <c:pt idx="98531">
                  <c:v>0.12287519</c:v>
                </c:pt>
                <c:pt idx="98532">
                  <c:v>0.12287519</c:v>
                </c:pt>
                <c:pt idx="98533">
                  <c:v>0.12287519</c:v>
                </c:pt>
                <c:pt idx="98534">
                  <c:v>0.12287519</c:v>
                </c:pt>
                <c:pt idx="98535">
                  <c:v>0.12287519</c:v>
                </c:pt>
                <c:pt idx="98536">
                  <c:v>0.12287519</c:v>
                </c:pt>
                <c:pt idx="98537">
                  <c:v>0.12287519</c:v>
                </c:pt>
                <c:pt idx="98538">
                  <c:v>0.12287519</c:v>
                </c:pt>
                <c:pt idx="98539">
                  <c:v>0.12287519</c:v>
                </c:pt>
                <c:pt idx="98540">
                  <c:v>0.12287519</c:v>
                </c:pt>
                <c:pt idx="98541">
                  <c:v>0.12287519</c:v>
                </c:pt>
                <c:pt idx="98542">
                  <c:v>0.12287519</c:v>
                </c:pt>
                <c:pt idx="98543">
                  <c:v>0.12287519</c:v>
                </c:pt>
                <c:pt idx="98544">
                  <c:v>0.12287519</c:v>
                </c:pt>
                <c:pt idx="98545">
                  <c:v>0.12287519</c:v>
                </c:pt>
                <c:pt idx="98546">
                  <c:v>0.12287519</c:v>
                </c:pt>
                <c:pt idx="98547">
                  <c:v>0.12287519</c:v>
                </c:pt>
                <c:pt idx="98548">
                  <c:v>0.12287519</c:v>
                </c:pt>
                <c:pt idx="98549">
                  <c:v>0.12287519</c:v>
                </c:pt>
                <c:pt idx="98550">
                  <c:v>0.12287519</c:v>
                </c:pt>
                <c:pt idx="98551">
                  <c:v>0.12287519</c:v>
                </c:pt>
                <c:pt idx="98552">
                  <c:v>0.12287519</c:v>
                </c:pt>
                <c:pt idx="98553">
                  <c:v>0.12287519</c:v>
                </c:pt>
                <c:pt idx="98554">
                  <c:v>0.12287519</c:v>
                </c:pt>
                <c:pt idx="98555">
                  <c:v>0.12287519</c:v>
                </c:pt>
                <c:pt idx="98556">
                  <c:v>0.12287519</c:v>
                </c:pt>
                <c:pt idx="98557">
                  <c:v>0.12287519</c:v>
                </c:pt>
                <c:pt idx="98558">
                  <c:v>0.12287519</c:v>
                </c:pt>
                <c:pt idx="98559">
                  <c:v>0.12287519</c:v>
                </c:pt>
                <c:pt idx="98560">
                  <c:v>0.12287519</c:v>
                </c:pt>
                <c:pt idx="98561">
                  <c:v>0.12287519</c:v>
                </c:pt>
                <c:pt idx="98562">
                  <c:v>0.12287519</c:v>
                </c:pt>
                <c:pt idx="98563">
                  <c:v>0.12287519</c:v>
                </c:pt>
                <c:pt idx="98564">
                  <c:v>0.12287519</c:v>
                </c:pt>
                <c:pt idx="98565">
                  <c:v>0.12287519</c:v>
                </c:pt>
                <c:pt idx="98566">
                  <c:v>0.12287519</c:v>
                </c:pt>
                <c:pt idx="98567">
                  <c:v>0.12287519</c:v>
                </c:pt>
                <c:pt idx="98568">
                  <c:v>0.12287519</c:v>
                </c:pt>
                <c:pt idx="98569">
                  <c:v>0.12287519</c:v>
                </c:pt>
                <c:pt idx="98570">
                  <c:v>0.12287519</c:v>
                </c:pt>
                <c:pt idx="98571">
                  <c:v>0.12287519</c:v>
                </c:pt>
                <c:pt idx="98572">
                  <c:v>0.12287519</c:v>
                </c:pt>
                <c:pt idx="98573">
                  <c:v>0.12287519</c:v>
                </c:pt>
                <c:pt idx="98574">
                  <c:v>0.12287519</c:v>
                </c:pt>
                <c:pt idx="98575">
                  <c:v>0.12287519</c:v>
                </c:pt>
                <c:pt idx="98576">
                  <c:v>0.12287519</c:v>
                </c:pt>
                <c:pt idx="98577">
                  <c:v>0.12287519</c:v>
                </c:pt>
                <c:pt idx="98578">
                  <c:v>0.12287519</c:v>
                </c:pt>
                <c:pt idx="98579">
                  <c:v>0.12287519</c:v>
                </c:pt>
                <c:pt idx="98580">
                  <c:v>0.12287519</c:v>
                </c:pt>
                <c:pt idx="98581">
                  <c:v>0.12287519</c:v>
                </c:pt>
                <c:pt idx="98582">
                  <c:v>0.12287519</c:v>
                </c:pt>
                <c:pt idx="98583">
                  <c:v>0.12287519</c:v>
                </c:pt>
                <c:pt idx="98584">
                  <c:v>0.12287519</c:v>
                </c:pt>
                <c:pt idx="98585">
                  <c:v>0.12287519</c:v>
                </c:pt>
                <c:pt idx="98586">
                  <c:v>0.12287519</c:v>
                </c:pt>
                <c:pt idx="98587">
                  <c:v>0.12287519</c:v>
                </c:pt>
                <c:pt idx="98588">
                  <c:v>0.12287519</c:v>
                </c:pt>
                <c:pt idx="98589">
                  <c:v>0.12287519</c:v>
                </c:pt>
                <c:pt idx="98590">
                  <c:v>0.12287519</c:v>
                </c:pt>
                <c:pt idx="98591">
                  <c:v>0.12287519</c:v>
                </c:pt>
                <c:pt idx="98592">
                  <c:v>0.12287519</c:v>
                </c:pt>
                <c:pt idx="98593">
                  <c:v>0.12287519</c:v>
                </c:pt>
                <c:pt idx="98594">
                  <c:v>0.12287519</c:v>
                </c:pt>
                <c:pt idx="98595">
                  <c:v>0.12287519</c:v>
                </c:pt>
                <c:pt idx="98596">
                  <c:v>0.12287519</c:v>
                </c:pt>
                <c:pt idx="98597">
                  <c:v>0.12287519</c:v>
                </c:pt>
                <c:pt idx="98598">
                  <c:v>0.12287519</c:v>
                </c:pt>
                <c:pt idx="98599">
                  <c:v>0.12287519</c:v>
                </c:pt>
                <c:pt idx="98600">
                  <c:v>0.12287519</c:v>
                </c:pt>
                <c:pt idx="98601">
                  <c:v>0.12287519</c:v>
                </c:pt>
                <c:pt idx="98602">
                  <c:v>0.12287519</c:v>
                </c:pt>
                <c:pt idx="98603">
                  <c:v>0.12287519</c:v>
                </c:pt>
                <c:pt idx="98604">
                  <c:v>0.12287519</c:v>
                </c:pt>
                <c:pt idx="98605">
                  <c:v>0.12287519</c:v>
                </c:pt>
                <c:pt idx="98606">
                  <c:v>0.12287519</c:v>
                </c:pt>
                <c:pt idx="98607">
                  <c:v>0.12287519</c:v>
                </c:pt>
                <c:pt idx="98608">
                  <c:v>0.12287519</c:v>
                </c:pt>
                <c:pt idx="98609">
                  <c:v>0.12287519</c:v>
                </c:pt>
                <c:pt idx="98610">
                  <c:v>0.12287519</c:v>
                </c:pt>
                <c:pt idx="98611">
                  <c:v>0.12287519</c:v>
                </c:pt>
                <c:pt idx="98612">
                  <c:v>0.12287519</c:v>
                </c:pt>
                <c:pt idx="98613">
                  <c:v>0.12287519</c:v>
                </c:pt>
                <c:pt idx="98614">
                  <c:v>0.12287519</c:v>
                </c:pt>
                <c:pt idx="98615">
                  <c:v>0.12287519</c:v>
                </c:pt>
                <c:pt idx="98616">
                  <c:v>0.12287519</c:v>
                </c:pt>
                <c:pt idx="98617">
                  <c:v>0.12287519</c:v>
                </c:pt>
                <c:pt idx="98618">
                  <c:v>0.12287519</c:v>
                </c:pt>
                <c:pt idx="98619">
                  <c:v>0.12287519</c:v>
                </c:pt>
                <c:pt idx="98620">
                  <c:v>0.12287519</c:v>
                </c:pt>
                <c:pt idx="98621">
                  <c:v>0.12287519</c:v>
                </c:pt>
                <c:pt idx="98622">
                  <c:v>0.12287519</c:v>
                </c:pt>
                <c:pt idx="98623">
                  <c:v>0.12287519</c:v>
                </c:pt>
                <c:pt idx="98624">
                  <c:v>0.12287519</c:v>
                </c:pt>
                <c:pt idx="98625">
                  <c:v>0.12287519</c:v>
                </c:pt>
                <c:pt idx="98626">
                  <c:v>0.12287519</c:v>
                </c:pt>
                <c:pt idx="98627">
                  <c:v>0.12287519</c:v>
                </c:pt>
                <c:pt idx="98628">
                  <c:v>0.12287519</c:v>
                </c:pt>
                <c:pt idx="98629">
                  <c:v>0.12287519</c:v>
                </c:pt>
                <c:pt idx="98630">
                  <c:v>0.12287519</c:v>
                </c:pt>
                <c:pt idx="98631">
                  <c:v>0.12287519</c:v>
                </c:pt>
                <c:pt idx="98632">
                  <c:v>0.12287519</c:v>
                </c:pt>
                <c:pt idx="98633">
                  <c:v>0.12287519</c:v>
                </c:pt>
                <c:pt idx="98634">
                  <c:v>0.12287519</c:v>
                </c:pt>
                <c:pt idx="98635">
                  <c:v>0.12287519</c:v>
                </c:pt>
                <c:pt idx="98636">
                  <c:v>0.12287519</c:v>
                </c:pt>
                <c:pt idx="98637">
                  <c:v>0.12287519</c:v>
                </c:pt>
                <c:pt idx="98638">
                  <c:v>0.12287519</c:v>
                </c:pt>
                <c:pt idx="98639">
                  <c:v>0.12287519</c:v>
                </c:pt>
                <c:pt idx="98640">
                  <c:v>0.12287519</c:v>
                </c:pt>
                <c:pt idx="98641">
                  <c:v>0.12287519</c:v>
                </c:pt>
                <c:pt idx="98642">
                  <c:v>0.12287519</c:v>
                </c:pt>
                <c:pt idx="98643">
                  <c:v>0.12287519</c:v>
                </c:pt>
                <c:pt idx="98644">
                  <c:v>0.12287519</c:v>
                </c:pt>
                <c:pt idx="98645">
                  <c:v>0.12287519</c:v>
                </c:pt>
                <c:pt idx="98646">
                  <c:v>0.12287519</c:v>
                </c:pt>
                <c:pt idx="98647">
                  <c:v>0.12287519</c:v>
                </c:pt>
                <c:pt idx="98648">
                  <c:v>0.12287519</c:v>
                </c:pt>
                <c:pt idx="98649">
                  <c:v>0.12287519</c:v>
                </c:pt>
                <c:pt idx="98650">
                  <c:v>0.12287519</c:v>
                </c:pt>
                <c:pt idx="98651">
                  <c:v>0.12287519</c:v>
                </c:pt>
                <c:pt idx="98652">
                  <c:v>0.12287519</c:v>
                </c:pt>
                <c:pt idx="98653">
                  <c:v>0.12287519</c:v>
                </c:pt>
                <c:pt idx="98654">
                  <c:v>0.12287519</c:v>
                </c:pt>
                <c:pt idx="98655">
                  <c:v>0.12287519</c:v>
                </c:pt>
                <c:pt idx="98656">
                  <c:v>0.12287519</c:v>
                </c:pt>
                <c:pt idx="98657">
                  <c:v>0.12287519</c:v>
                </c:pt>
                <c:pt idx="98658">
                  <c:v>0.12287519</c:v>
                </c:pt>
                <c:pt idx="98659">
                  <c:v>0.12287519</c:v>
                </c:pt>
                <c:pt idx="98660">
                  <c:v>0.12287519</c:v>
                </c:pt>
                <c:pt idx="98661">
                  <c:v>0.12287519</c:v>
                </c:pt>
                <c:pt idx="98662">
                  <c:v>0.12287519</c:v>
                </c:pt>
                <c:pt idx="98663">
                  <c:v>0.12287519</c:v>
                </c:pt>
                <c:pt idx="98664">
                  <c:v>0.12287519</c:v>
                </c:pt>
                <c:pt idx="98665">
                  <c:v>0.12287519</c:v>
                </c:pt>
                <c:pt idx="98666">
                  <c:v>0.12287519</c:v>
                </c:pt>
                <c:pt idx="98667">
                  <c:v>0.12287519</c:v>
                </c:pt>
                <c:pt idx="98668">
                  <c:v>0.12287519</c:v>
                </c:pt>
                <c:pt idx="98669">
                  <c:v>0.12287519</c:v>
                </c:pt>
                <c:pt idx="98670">
                  <c:v>0.12287519</c:v>
                </c:pt>
                <c:pt idx="98671">
                  <c:v>0.12287519</c:v>
                </c:pt>
                <c:pt idx="98672">
                  <c:v>0.12287519</c:v>
                </c:pt>
                <c:pt idx="98673">
                  <c:v>0.12287519</c:v>
                </c:pt>
                <c:pt idx="98674">
                  <c:v>0.12287519</c:v>
                </c:pt>
                <c:pt idx="98675">
                  <c:v>0.12287519</c:v>
                </c:pt>
                <c:pt idx="98676">
                  <c:v>0.12287519</c:v>
                </c:pt>
                <c:pt idx="98677">
                  <c:v>0.12287519</c:v>
                </c:pt>
                <c:pt idx="98678">
                  <c:v>0.12287519</c:v>
                </c:pt>
                <c:pt idx="98679">
                  <c:v>0.12287519</c:v>
                </c:pt>
                <c:pt idx="98680">
                  <c:v>0.12287519</c:v>
                </c:pt>
                <c:pt idx="98681">
                  <c:v>0.12287519</c:v>
                </c:pt>
                <c:pt idx="98682">
                  <c:v>0.12287519</c:v>
                </c:pt>
                <c:pt idx="98683">
                  <c:v>0.12287519</c:v>
                </c:pt>
                <c:pt idx="98684">
                  <c:v>0.12287519</c:v>
                </c:pt>
                <c:pt idx="98685">
                  <c:v>0.12287519</c:v>
                </c:pt>
                <c:pt idx="98686">
                  <c:v>0.12287519</c:v>
                </c:pt>
                <c:pt idx="98687">
                  <c:v>0.12287519</c:v>
                </c:pt>
                <c:pt idx="98688">
                  <c:v>0.12287519</c:v>
                </c:pt>
                <c:pt idx="98689">
                  <c:v>0.12287519</c:v>
                </c:pt>
                <c:pt idx="98690">
                  <c:v>0.12287519</c:v>
                </c:pt>
                <c:pt idx="98691">
                  <c:v>0.12287519</c:v>
                </c:pt>
                <c:pt idx="98692">
                  <c:v>0.12287519</c:v>
                </c:pt>
                <c:pt idx="98693">
                  <c:v>0.12287519</c:v>
                </c:pt>
                <c:pt idx="98694">
                  <c:v>0.12287519</c:v>
                </c:pt>
                <c:pt idx="98695">
                  <c:v>0.12287519</c:v>
                </c:pt>
                <c:pt idx="98696">
                  <c:v>0.12287519</c:v>
                </c:pt>
                <c:pt idx="98697">
                  <c:v>0.12287519</c:v>
                </c:pt>
                <c:pt idx="98698">
                  <c:v>0.12287519</c:v>
                </c:pt>
                <c:pt idx="98699">
                  <c:v>0.12287519</c:v>
                </c:pt>
                <c:pt idx="98700">
                  <c:v>0.12287519</c:v>
                </c:pt>
                <c:pt idx="98701">
                  <c:v>0.12287519</c:v>
                </c:pt>
                <c:pt idx="98702">
                  <c:v>0.12287519</c:v>
                </c:pt>
                <c:pt idx="98703">
                  <c:v>0.12287519</c:v>
                </c:pt>
                <c:pt idx="98704">
                  <c:v>0.12287519</c:v>
                </c:pt>
                <c:pt idx="98705">
                  <c:v>0.12287519</c:v>
                </c:pt>
                <c:pt idx="98706">
                  <c:v>0.12287519</c:v>
                </c:pt>
                <c:pt idx="98707">
                  <c:v>0.12287519</c:v>
                </c:pt>
                <c:pt idx="98708">
                  <c:v>0.12287519</c:v>
                </c:pt>
                <c:pt idx="98709">
                  <c:v>0.12287519</c:v>
                </c:pt>
                <c:pt idx="98710">
                  <c:v>0.12287519</c:v>
                </c:pt>
                <c:pt idx="98711">
                  <c:v>0.12287519</c:v>
                </c:pt>
                <c:pt idx="98712">
                  <c:v>0.12287519</c:v>
                </c:pt>
                <c:pt idx="98713">
                  <c:v>0.12287519</c:v>
                </c:pt>
                <c:pt idx="98714">
                  <c:v>0.12287519</c:v>
                </c:pt>
                <c:pt idx="98715">
                  <c:v>0.12287519</c:v>
                </c:pt>
                <c:pt idx="98716">
                  <c:v>0.12287519</c:v>
                </c:pt>
                <c:pt idx="98717">
                  <c:v>0.12287519</c:v>
                </c:pt>
                <c:pt idx="98718">
                  <c:v>0.12287519</c:v>
                </c:pt>
                <c:pt idx="98719">
                  <c:v>0.12287519</c:v>
                </c:pt>
                <c:pt idx="98720">
                  <c:v>0.12287519</c:v>
                </c:pt>
                <c:pt idx="98721">
                  <c:v>0.12287519</c:v>
                </c:pt>
                <c:pt idx="98722">
                  <c:v>0.12287519</c:v>
                </c:pt>
                <c:pt idx="98723">
                  <c:v>0.12287519</c:v>
                </c:pt>
                <c:pt idx="98724">
                  <c:v>0.12287519</c:v>
                </c:pt>
                <c:pt idx="98725">
                  <c:v>0.12287519</c:v>
                </c:pt>
                <c:pt idx="98726">
                  <c:v>0.12287519</c:v>
                </c:pt>
                <c:pt idx="98727">
                  <c:v>0.12287519</c:v>
                </c:pt>
                <c:pt idx="98728">
                  <c:v>0.12283893</c:v>
                </c:pt>
                <c:pt idx="98729">
                  <c:v>0.12283893</c:v>
                </c:pt>
                <c:pt idx="98730">
                  <c:v>0.12283893</c:v>
                </c:pt>
                <c:pt idx="98731">
                  <c:v>0.12283893</c:v>
                </c:pt>
                <c:pt idx="98732">
                  <c:v>0.12283893</c:v>
                </c:pt>
                <c:pt idx="98733">
                  <c:v>0.12283893</c:v>
                </c:pt>
                <c:pt idx="98734">
                  <c:v>0.12283893</c:v>
                </c:pt>
                <c:pt idx="98735">
                  <c:v>0.12283893</c:v>
                </c:pt>
                <c:pt idx="98736">
                  <c:v>0.12283893</c:v>
                </c:pt>
                <c:pt idx="98737">
                  <c:v>0.12283893</c:v>
                </c:pt>
                <c:pt idx="98738">
                  <c:v>0.12283893</c:v>
                </c:pt>
                <c:pt idx="98739">
                  <c:v>0.12283893</c:v>
                </c:pt>
                <c:pt idx="98740">
                  <c:v>0.12283893</c:v>
                </c:pt>
                <c:pt idx="98741">
                  <c:v>0.12283893</c:v>
                </c:pt>
                <c:pt idx="98742">
                  <c:v>0.12283893</c:v>
                </c:pt>
                <c:pt idx="98743">
                  <c:v>0.12283893</c:v>
                </c:pt>
                <c:pt idx="98744">
                  <c:v>0.12283893</c:v>
                </c:pt>
                <c:pt idx="98745">
                  <c:v>0.12283893</c:v>
                </c:pt>
                <c:pt idx="98746">
                  <c:v>0.12283893</c:v>
                </c:pt>
                <c:pt idx="98747">
                  <c:v>0.12283893</c:v>
                </c:pt>
                <c:pt idx="98748">
                  <c:v>0.12283893</c:v>
                </c:pt>
                <c:pt idx="98749">
                  <c:v>0.12283893</c:v>
                </c:pt>
                <c:pt idx="98750">
                  <c:v>0.12283893</c:v>
                </c:pt>
                <c:pt idx="98751">
                  <c:v>0.12283893</c:v>
                </c:pt>
                <c:pt idx="98752">
                  <c:v>0.12283893</c:v>
                </c:pt>
                <c:pt idx="98753">
                  <c:v>0.12283893</c:v>
                </c:pt>
                <c:pt idx="98754">
                  <c:v>0.12283893</c:v>
                </c:pt>
                <c:pt idx="98755">
                  <c:v>0.12283893</c:v>
                </c:pt>
                <c:pt idx="98756">
                  <c:v>0.12283893</c:v>
                </c:pt>
                <c:pt idx="98757">
                  <c:v>0.12283893</c:v>
                </c:pt>
                <c:pt idx="98758">
                  <c:v>0.12283893</c:v>
                </c:pt>
                <c:pt idx="98759">
                  <c:v>0.12283893</c:v>
                </c:pt>
                <c:pt idx="98760">
                  <c:v>0.12283893</c:v>
                </c:pt>
                <c:pt idx="98761">
                  <c:v>0.12281193</c:v>
                </c:pt>
                <c:pt idx="98762">
                  <c:v>0.12281193</c:v>
                </c:pt>
                <c:pt idx="98763">
                  <c:v>0.12281193</c:v>
                </c:pt>
                <c:pt idx="98764">
                  <c:v>0.12281193</c:v>
                </c:pt>
                <c:pt idx="98765">
                  <c:v>0.12281193</c:v>
                </c:pt>
                <c:pt idx="98766">
                  <c:v>0.12281193</c:v>
                </c:pt>
                <c:pt idx="98767">
                  <c:v>0.12281193</c:v>
                </c:pt>
                <c:pt idx="98768">
                  <c:v>0.12281193</c:v>
                </c:pt>
                <c:pt idx="98769">
                  <c:v>0.12281193</c:v>
                </c:pt>
                <c:pt idx="98770">
                  <c:v>0.12280402999999999</c:v>
                </c:pt>
                <c:pt idx="98771">
                  <c:v>0.12280402999999999</c:v>
                </c:pt>
                <c:pt idx="98772">
                  <c:v>0.12280402999999999</c:v>
                </c:pt>
                <c:pt idx="98773">
                  <c:v>0.12280402999999999</c:v>
                </c:pt>
                <c:pt idx="98774">
                  <c:v>0.12280402999999999</c:v>
                </c:pt>
                <c:pt idx="98775">
                  <c:v>0.12280402999999999</c:v>
                </c:pt>
                <c:pt idx="98776">
                  <c:v>0.12280402999999999</c:v>
                </c:pt>
                <c:pt idx="98777">
                  <c:v>0.12280402999999999</c:v>
                </c:pt>
                <c:pt idx="98778">
                  <c:v>0.12280402999999999</c:v>
                </c:pt>
                <c:pt idx="98779">
                  <c:v>0.12280402999999999</c:v>
                </c:pt>
                <c:pt idx="98780">
                  <c:v>0.12280402999999999</c:v>
                </c:pt>
                <c:pt idx="98781">
                  <c:v>0.12280402999999999</c:v>
                </c:pt>
                <c:pt idx="98782">
                  <c:v>0.12280402999999999</c:v>
                </c:pt>
                <c:pt idx="98783">
                  <c:v>0.12280402999999999</c:v>
                </c:pt>
                <c:pt idx="98784">
                  <c:v>0.12280402999999999</c:v>
                </c:pt>
                <c:pt idx="98785">
                  <c:v>0.12280402999999999</c:v>
                </c:pt>
                <c:pt idx="98786">
                  <c:v>0.12280402999999999</c:v>
                </c:pt>
                <c:pt idx="98787">
                  <c:v>0.12280402999999999</c:v>
                </c:pt>
                <c:pt idx="98788">
                  <c:v>0.12280402999999999</c:v>
                </c:pt>
                <c:pt idx="98789">
                  <c:v>0.12280402999999999</c:v>
                </c:pt>
                <c:pt idx="98790">
                  <c:v>0.12280402999999999</c:v>
                </c:pt>
                <c:pt idx="98791">
                  <c:v>0.12280402999999999</c:v>
                </c:pt>
                <c:pt idx="98792">
                  <c:v>0.12280402999999999</c:v>
                </c:pt>
                <c:pt idx="98793">
                  <c:v>0.12280402999999999</c:v>
                </c:pt>
                <c:pt idx="98794">
                  <c:v>0.12280402999999999</c:v>
                </c:pt>
                <c:pt idx="98795">
                  <c:v>0.12280402999999999</c:v>
                </c:pt>
                <c:pt idx="98796">
                  <c:v>0.12280402999999999</c:v>
                </c:pt>
                <c:pt idx="98797">
                  <c:v>0.12280402999999999</c:v>
                </c:pt>
                <c:pt idx="98798">
                  <c:v>0.12280402999999999</c:v>
                </c:pt>
                <c:pt idx="98799">
                  <c:v>0.12280402999999999</c:v>
                </c:pt>
                <c:pt idx="98800">
                  <c:v>0.12280402999999999</c:v>
                </c:pt>
                <c:pt idx="98801">
                  <c:v>0.12280402999999999</c:v>
                </c:pt>
                <c:pt idx="98802">
                  <c:v>0.12280402999999999</c:v>
                </c:pt>
                <c:pt idx="98803">
                  <c:v>0.12280402999999999</c:v>
                </c:pt>
                <c:pt idx="98804">
                  <c:v>0.12280402999999999</c:v>
                </c:pt>
                <c:pt idx="98805">
                  <c:v>0.12280402999999999</c:v>
                </c:pt>
                <c:pt idx="98806">
                  <c:v>0.12280402999999999</c:v>
                </c:pt>
                <c:pt idx="98807">
                  <c:v>0.12280402999999999</c:v>
                </c:pt>
                <c:pt idx="98808">
                  <c:v>0.12280402999999999</c:v>
                </c:pt>
                <c:pt idx="98809">
                  <c:v>0.12280402999999999</c:v>
                </c:pt>
                <c:pt idx="98810">
                  <c:v>0.12280402999999999</c:v>
                </c:pt>
                <c:pt idx="98811">
                  <c:v>0.12280402999999999</c:v>
                </c:pt>
                <c:pt idx="98812">
                  <c:v>0.12280402999999999</c:v>
                </c:pt>
                <c:pt idx="98813">
                  <c:v>0.12280402999999999</c:v>
                </c:pt>
                <c:pt idx="98814">
                  <c:v>0.12280402999999999</c:v>
                </c:pt>
                <c:pt idx="98815">
                  <c:v>0.12280402999999999</c:v>
                </c:pt>
                <c:pt idx="98816">
                  <c:v>0.12280402999999999</c:v>
                </c:pt>
                <c:pt idx="98817">
                  <c:v>0.12280402999999999</c:v>
                </c:pt>
                <c:pt idx="98818">
                  <c:v>0.12280402999999999</c:v>
                </c:pt>
                <c:pt idx="98819">
                  <c:v>0.12280402999999999</c:v>
                </c:pt>
                <c:pt idx="98820">
                  <c:v>0.12280402999999999</c:v>
                </c:pt>
                <c:pt idx="98821">
                  <c:v>0.12280402999999999</c:v>
                </c:pt>
                <c:pt idx="98822">
                  <c:v>0.12280402999999999</c:v>
                </c:pt>
                <c:pt idx="98823">
                  <c:v>0.12280402999999999</c:v>
                </c:pt>
                <c:pt idx="98824">
                  <c:v>0.12280402999999999</c:v>
                </c:pt>
                <c:pt idx="98825">
                  <c:v>0.12280402999999999</c:v>
                </c:pt>
                <c:pt idx="98826">
                  <c:v>0.12280402999999999</c:v>
                </c:pt>
                <c:pt idx="98827">
                  <c:v>0.12280402999999999</c:v>
                </c:pt>
                <c:pt idx="98828">
                  <c:v>0.12280402999999999</c:v>
                </c:pt>
                <c:pt idx="98829">
                  <c:v>0.12280402999999999</c:v>
                </c:pt>
                <c:pt idx="98830">
                  <c:v>0.12280402999999999</c:v>
                </c:pt>
                <c:pt idx="98831">
                  <c:v>0.12280402999999999</c:v>
                </c:pt>
                <c:pt idx="98832">
                  <c:v>0.12280402999999999</c:v>
                </c:pt>
                <c:pt idx="98833">
                  <c:v>0.12280402999999999</c:v>
                </c:pt>
                <c:pt idx="98834">
                  <c:v>0.12280402999999999</c:v>
                </c:pt>
                <c:pt idx="98835">
                  <c:v>0.12280402999999999</c:v>
                </c:pt>
                <c:pt idx="98836">
                  <c:v>0.12280402999999999</c:v>
                </c:pt>
                <c:pt idx="98837">
                  <c:v>0.12280402999999999</c:v>
                </c:pt>
                <c:pt idx="98838">
                  <c:v>0.12280402999999999</c:v>
                </c:pt>
                <c:pt idx="98839">
                  <c:v>0.12280402999999999</c:v>
                </c:pt>
                <c:pt idx="98840">
                  <c:v>0.12280402999999999</c:v>
                </c:pt>
                <c:pt idx="98841">
                  <c:v>0.12280402999999999</c:v>
                </c:pt>
                <c:pt idx="98842">
                  <c:v>0.12280402999999999</c:v>
                </c:pt>
                <c:pt idx="98843">
                  <c:v>0.12280402999999999</c:v>
                </c:pt>
                <c:pt idx="98844">
                  <c:v>0.12277581999999999</c:v>
                </c:pt>
                <c:pt idx="98845">
                  <c:v>0.12277581999999999</c:v>
                </c:pt>
                <c:pt idx="98846">
                  <c:v>0.12277581999999999</c:v>
                </c:pt>
                <c:pt idx="98847">
                  <c:v>0.12277581999999999</c:v>
                </c:pt>
                <c:pt idx="98848">
                  <c:v>0.12277581999999999</c:v>
                </c:pt>
                <c:pt idx="98849">
                  <c:v>0.12274325</c:v>
                </c:pt>
                <c:pt idx="98850">
                  <c:v>0.12274325</c:v>
                </c:pt>
                <c:pt idx="98851">
                  <c:v>0.12274325</c:v>
                </c:pt>
                <c:pt idx="98852">
                  <c:v>0.12274325</c:v>
                </c:pt>
                <c:pt idx="98853">
                  <c:v>0.12274325</c:v>
                </c:pt>
                <c:pt idx="98854">
                  <c:v>0.12274325</c:v>
                </c:pt>
                <c:pt idx="98855">
                  <c:v>0.12274325</c:v>
                </c:pt>
                <c:pt idx="98856">
                  <c:v>0.12274325</c:v>
                </c:pt>
                <c:pt idx="98857">
                  <c:v>0.12274325</c:v>
                </c:pt>
                <c:pt idx="98858">
                  <c:v>0.12274325</c:v>
                </c:pt>
                <c:pt idx="98859">
                  <c:v>0.12274325</c:v>
                </c:pt>
                <c:pt idx="98860">
                  <c:v>0.12274325</c:v>
                </c:pt>
                <c:pt idx="98861">
                  <c:v>0.12274325</c:v>
                </c:pt>
                <c:pt idx="98862">
                  <c:v>0.12274325</c:v>
                </c:pt>
                <c:pt idx="98863">
                  <c:v>0.12274325</c:v>
                </c:pt>
                <c:pt idx="98864">
                  <c:v>0.12274325</c:v>
                </c:pt>
                <c:pt idx="98865">
                  <c:v>0.12274325</c:v>
                </c:pt>
                <c:pt idx="98866">
                  <c:v>0.12274325</c:v>
                </c:pt>
                <c:pt idx="98867">
                  <c:v>0.12274325</c:v>
                </c:pt>
                <c:pt idx="98868">
                  <c:v>0.12274325</c:v>
                </c:pt>
                <c:pt idx="98869">
                  <c:v>0.12274325</c:v>
                </c:pt>
                <c:pt idx="98870">
                  <c:v>0.12274325</c:v>
                </c:pt>
                <c:pt idx="98871">
                  <c:v>0.12274325</c:v>
                </c:pt>
                <c:pt idx="98872">
                  <c:v>0.12274325</c:v>
                </c:pt>
                <c:pt idx="98873">
                  <c:v>0.12274325</c:v>
                </c:pt>
                <c:pt idx="98874">
                  <c:v>0.12274325</c:v>
                </c:pt>
                <c:pt idx="98875">
                  <c:v>0.12274325</c:v>
                </c:pt>
                <c:pt idx="98876">
                  <c:v>0.12274325</c:v>
                </c:pt>
                <c:pt idx="98877">
                  <c:v>0.12274325</c:v>
                </c:pt>
                <c:pt idx="98878">
                  <c:v>0.12274325</c:v>
                </c:pt>
                <c:pt idx="98879">
                  <c:v>0.12274325</c:v>
                </c:pt>
                <c:pt idx="98880">
                  <c:v>0.12274325</c:v>
                </c:pt>
                <c:pt idx="98881">
                  <c:v>0.12274325</c:v>
                </c:pt>
                <c:pt idx="98882">
                  <c:v>0.12274325</c:v>
                </c:pt>
                <c:pt idx="98883">
                  <c:v>0.12274325</c:v>
                </c:pt>
                <c:pt idx="98884">
                  <c:v>0.12274325</c:v>
                </c:pt>
                <c:pt idx="98885">
                  <c:v>0.12274325</c:v>
                </c:pt>
                <c:pt idx="98886">
                  <c:v>0.12274325</c:v>
                </c:pt>
                <c:pt idx="98887">
                  <c:v>0.12274325</c:v>
                </c:pt>
                <c:pt idx="98888">
                  <c:v>0.12274325</c:v>
                </c:pt>
                <c:pt idx="98889">
                  <c:v>0.12274325</c:v>
                </c:pt>
                <c:pt idx="98890">
                  <c:v>0.12274325</c:v>
                </c:pt>
                <c:pt idx="98891">
                  <c:v>0.12274325</c:v>
                </c:pt>
                <c:pt idx="98892">
                  <c:v>0.12274325</c:v>
                </c:pt>
                <c:pt idx="98893">
                  <c:v>0.12274325</c:v>
                </c:pt>
                <c:pt idx="98894">
                  <c:v>0.12274325</c:v>
                </c:pt>
                <c:pt idx="98895">
                  <c:v>0.12274325</c:v>
                </c:pt>
                <c:pt idx="98896">
                  <c:v>0.12274325</c:v>
                </c:pt>
                <c:pt idx="98897">
                  <c:v>0.12274325</c:v>
                </c:pt>
                <c:pt idx="98898">
                  <c:v>0.12274325</c:v>
                </c:pt>
                <c:pt idx="98899">
                  <c:v>0.12274325</c:v>
                </c:pt>
                <c:pt idx="98900">
                  <c:v>0.12274325</c:v>
                </c:pt>
                <c:pt idx="98901">
                  <c:v>0.12274325</c:v>
                </c:pt>
                <c:pt idx="98902">
                  <c:v>0.12274325</c:v>
                </c:pt>
                <c:pt idx="98903">
                  <c:v>0.12274325</c:v>
                </c:pt>
                <c:pt idx="98904">
                  <c:v>0.12274325</c:v>
                </c:pt>
                <c:pt idx="98905">
                  <c:v>0.12274325</c:v>
                </c:pt>
                <c:pt idx="98906">
                  <c:v>0.12274325</c:v>
                </c:pt>
                <c:pt idx="98907">
                  <c:v>0.12274325</c:v>
                </c:pt>
                <c:pt idx="98908">
                  <c:v>0.12272582</c:v>
                </c:pt>
                <c:pt idx="98909">
                  <c:v>0.12272582</c:v>
                </c:pt>
                <c:pt idx="98910">
                  <c:v>0.12272582</c:v>
                </c:pt>
                <c:pt idx="98911">
                  <c:v>0.12272582</c:v>
                </c:pt>
                <c:pt idx="98912">
                  <c:v>0.12272582</c:v>
                </c:pt>
                <c:pt idx="98913">
                  <c:v>0.12272582</c:v>
                </c:pt>
                <c:pt idx="98914">
                  <c:v>0.12272582</c:v>
                </c:pt>
                <c:pt idx="98915">
                  <c:v>0.12272582</c:v>
                </c:pt>
                <c:pt idx="98916">
                  <c:v>0.12272582</c:v>
                </c:pt>
                <c:pt idx="98917">
                  <c:v>0.12272582</c:v>
                </c:pt>
                <c:pt idx="98918">
                  <c:v>0.12272582</c:v>
                </c:pt>
                <c:pt idx="98919">
                  <c:v>0.12272582</c:v>
                </c:pt>
                <c:pt idx="98920">
                  <c:v>0.12272582</c:v>
                </c:pt>
                <c:pt idx="98921">
                  <c:v>0.12272582</c:v>
                </c:pt>
                <c:pt idx="98922">
                  <c:v>0.12272582</c:v>
                </c:pt>
                <c:pt idx="98923">
                  <c:v>0.12272582</c:v>
                </c:pt>
                <c:pt idx="98924">
                  <c:v>0.12272582</c:v>
                </c:pt>
                <c:pt idx="98925">
                  <c:v>0.12272582</c:v>
                </c:pt>
                <c:pt idx="98926">
                  <c:v>0.12272582</c:v>
                </c:pt>
                <c:pt idx="98927">
                  <c:v>0.12272582</c:v>
                </c:pt>
                <c:pt idx="98928">
                  <c:v>0.12272582</c:v>
                </c:pt>
                <c:pt idx="98929">
                  <c:v>0.12272582</c:v>
                </c:pt>
                <c:pt idx="98930">
                  <c:v>0.12272582</c:v>
                </c:pt>
                <c:pt idx="98931">
                  <c:v>0.12272582</c:v>
                </c:pt>
                <c:pt idx="98932">
                  <c:v>0.12272582</c:v>
                </c:pt>
                <c:pt idx="98933">
                  <c:v>0.12272582</c:v>
                </c:pt>
                <c:pt idx="98934">
                  <c:v>0.12272582</c:v>
                </c:pt>
                <c:pt idx="98935">
                  <c:v>0.12272582</c:v>
                </c:pt>
                <c:pt idx="98936">
                  <c:v>0.12269926</c:v>
                </c:pt>
                <c:pt idx="98937">
                  <c:v>0.12269926</c:v>
                </c:pt>
                <c:pt idx="98938">
                  <c:v>0.12269926</c:v>
                </c:pt>
                <c:pt idx="98939">
                  <c:v>0.12269926</c:v>
                </c:pt>
                <c:pt idx="98940">
                  <c:v>0.12269926</c:v>
                </c:pt>
                <c:pt idx="98941">
                  <c:v>0.12269926</c:v>
                </c:pt>
                <c:pt idx="98942">
                  <c:v>0.12269926</c:v>
                </c:pt>
                <c:pt idx="98943">
                  <c:v>0.12269926</c:v>
                </c:pt>
                <c:pt idx="98944">
                  <c:v>0.12269926</c:v>
                </c:pt>
                <c:pt idx="98945">
                  <c:v>0.12269926</c:v>
                </c:pt>
                <c:pt idx="98946">
                  <c:v>0.12269926</c:v>
                </c:pt>
                <c:pt idx="98947">
                  <c:v>0.12269926</c:v>
                </c:pt>
                <c:pt idx="98948">
                  <c:v>0.12269926</c:v>
                </c:pt>
                <c:pt idx="98949">
                  <c:v>0.12269926</c:v>
                </c:pt>
                <c:pt idx="98950">
                  <c:v>0.12269926</c:v>
                </c:pt>
                <c:pt idx="98951">
                  <c:v>0.12269926</c:v>
                </c:pt>
                <c:pt idx="98952">
                  <c:v>0.12269926</c:v>
                </c:pt>
                <c:pt idx="98953">
                  <c:v>0.12269926</c:v>
                </c:pt>
                <c:pt idx="98954">
                  <c:v>0.12269926</c:v>
                </c:pt>
                <c:pt idx="98955">
                  <c:v>0.12269926</c:v>
                </c:pt>
                <c:pt idx="98956">
                  <c:v>0.12269926</c:v>
                </c:pt>
                <c:pt idx="98957">
                  <c:v>0.12269926</c:v>
                </c:pt>
                <c:pt idx="98958">
                  <c:v>0.12269926</c:v>
                </c:pt>
                <c:pt idx="98959">
                  <c:v>0.12269926</c:v>
                </c:pt>
                <c:pt idx="98960">
                  <c:v>0.12269926</c:v>
                </c:pt>
                <c:pt idx="98961">
                  <c:v>0.12269926</c:v>
                </c:pt>
                <c:pt idx="98962">
                  <c:v>0.12269926</c:v>
                </c:pt>
                <c:pt idx="98963">
                  <c:v>0.12269926</c:v>
                </c:pt>
                <c:pt idx="98964">
                  <c:v>0.12269926</c:v>
                </c:pt>
                <c:pt idx="98965">
                  <c:v>0.12269926</c:v>
                </c:pt>
                <c:pt idx="98966">
                  <c:v>0.12269926</c:v>
                </c:pt>
                <c:pt idx="98967">
                  <c:v>0.12269926</c:v>
                </c:pt>
                <c:pt idx="98968">
                  <c:v>0.12269926</c:v>
                </c:pt>
                <c:pt idx="98969">
                  <c:v>0.12269926</c:v>
                </c:pt>
                <c:pt idx="98970">
                  <c:v>0.12269926</c:v>
                </c:pt>
                <c:pt idx="98971">
                  <c:v>0.12269926</c:v>
                </c:pt>
                <c:pt idx="98972">
                  <c:v>0.12269926</c:v>
                </c:pt>
                <c:pt idx="98973">
                  <c:v>0.12269926</c:v>
                </c:pt>
                <c:pt idx="98974">
                  <c:v>0.12269926</c:v>
                </c:pt>
                <c:pt idx="98975">
                  <c:v>0.12269926</c:v>
                </c:pt>
                <c:pt idx="98976">
                  <c:v>0.12269926</c:v>
                </c:pt>
                <c:pt idx="98977">
                  <c:v>0.12269926</c:v>
                </c:pt>
                <c:pt idx="98978">
                  <c:v>0.12269926</c:v>
                </c:pt>
                <c:pt idx="98979">
                  <c:v>0.12269926</c:v>
                </c:pt>
                <c:pt idx="98980">
                  <c:v>0.12269926</c:v>
                </c:pt>
                <c:pt idx="98981">
                  <c:v>0.12269926</c:v>
                </c:pt>
                <c:pt idx="98982">
                  <c:v>0.12269926</c:v>
                </c:pt>
                <c:pt idx="98983">
                  <c:v>0.12269926</c:v>
                </c:pt>
                <c:pt idx="98984">
                  <c:v>0.12269926</c:v>
                </c:pt>
                <c:pt idx="98985">
                  <c:v>0.12269926</c:v>
                </c:pt>
                <c:pt idx="98986">
                  <c:v>0.12269926</c:v>
                </c:pt>
                <c:pt idx="98987">
                  <c:v>0.12269926</c:v>
                </c:pt>
                <c:pt idx="98988">
                  <c:v>0.12269926</c:v>
                </c:pt>
                <c:pt idx="98989">
                  <c:v>0.12269926</c:v>
                </c:pt>
                <c:pt idx="98990">
                  <c:v>0.12269926</c:v>
                </c:pt>
                <c:pt idx="98991">
                  <c:v>0.12269926</c:v>
                </c:pt>
                <c:pt idx="98992">
                  <c:v>0.12269926</c:v>
                </c:pt>
                <c:pt idx="98993">
                  <c:v>0.12269926</c:v>
                </c:pt>
                <c:pt idx="98994">
                  <c:v>0.12269926</c:v>
                </c:pt>
                <c:pt idx="98995">
                  <c:v>0.12269926</c:v>
                </c:pt>
                <c:pt idx="98996">
                  <c:v>0.12269926</c:v>
                </c:pt>
                <c:pt idx="98997">
                  <c:v>0.12269926</c:v>
                </c:pt>
                <c:pt idx="98998">
                  <c:v>0.12269926</c:v>
                </c:pt>
                <c:pt idx="98999">
                  <c:v>0.12269926</c:v>
                </c:pt>
                <c:pt idx="99000">
                  <c:v>0.12269926</c:v>
                </c:pt>
                <c:pt idx="99001">
                  <c:v>0.12269926</c:v>
                </c:pt>
                <c:pt idx="99002">
                  <c:v>0.12269926</c:v>
                </c:pt>
                <c:pt idx="99003">
                  <c:v>0.12269926</c:v>
                </c:pt>
                <c:pt idx="99004">
                  <c:v>0.12269926</c:v>
                </c:pt>
                <c:pt idx="99005">
                  <c:v>0.12269926</c:v>
                </c:pt>
                <c:pt idx="99006">
                  <c:v>0.12269926</c:v>
                </c:pt>
                <c:pt idx="99007">
                  <c:v>0.12269926</c:v>
                </c:pt>
                <c:pt idx="99008">
                  <c:v>0.12269926</c:v>
                </c:pt>
                <c:pt idx="99009">
                  <c:v>0.12269926</c:v>
                </c:pt>
                <c:pt idx="99010">
                  <c:v>0.12269926</c:v>
                </c:pt>
                <c:pt idx="99011">
                  <c:v>0.12269926</c:v>
                </c:pt>
                <c:pt idx="99012">
                  <c:v>0.12269926</c:v>
                </c:pt>
                <c:pt idx="99013">
                  <c:v>0.12269926</c:v>
                </c:pt>
                <c:pt idx="99014">
                  <c:v>0.12269926</c:v>
                </c:pt>
                <c:pt idx="99015">
                  <c:v>0.12269926</c:v>
                </c:pt>
                <c:pt idx="99016">
                  <c:v>0.12269926</c:v>
                </c:pt>
                <c:pt idx="99017">
                  <c:v>0.12269926</c:v>
                </c:pt>
                <c:pt idx="99018">
                  <c:v>0.12269926</c:v>
                </c:pt>
                <c:pt idx="99019">
                  <c:v>0.12269926</c:v>
                </c:pt>
                <c:pt idx="99020">
                  <c:v>0.12260311</c:v>
                </c:pt>
                <c:pt idx="99021">
                  <c:v>0.12260311</c:v>
                </c:pt>
                <c:pt idx="99022">
                  <c:v>0.12260311</c:v>
                </c:pt>
                <c:pt idx="99023">
                  <c:v>0.12260311</c:v>
                </c:pt>
                <c:pt idx="99024">
                  <c:v>0.12260311</c:v>
                </c:pt>
                <c:pt idx="99025">
                  <c:v>0.12260311</c:v>
                </c:pt>
                <c:pt idx="99026">
                  <c:v>0.12260311</c:v>
                </c:pt>
                <c:pt idx="99027">
                  <c:v>0.12260311</c:v>
                </c:pt>
                <c:pt idx="99028">
                  <c:v>0.12260311</c:v>
                </c:pt>
                <c:pt idx="99029">
                  <c:v>0.12260311</c:v>
                </c:pt>
                <c:pt idx="99030">
                  <c:v>0.12260311</c:v>
                </c:pt>
                <c:pt idx="99031">
                  <c:v>0.12260311</c:v>
                </c:pt>
                <c:pt idx="99032">
                  <c:v>0.12260311</c:v>
                </c:pt>
                <c:pt idx="99033">
                  <c:v>0.12260311</c:v>
                </c:pt>
                <c:pt idx="99034">
                  <c:v>0.12260311</c:v>
                </c:pt>
                <c:pt idx="99035">
                  <c:v>0.12260311</c:v>
                </c:pt>
                <c:pt idx="99036">
                  <c:v>0.12260311</c:v>
                </c:pt>
                <c:pt idx="99037">
                  <c:v>0.12260311</c:v>
                </c:pt>
                <c:pt idx="99038">
                  <c:v>0.12260311</c:v>
                </c:pt>
                <c:pt idx="99039">
                  <c:v>0.12260311</c:v>
                </c:pt>
                <c:pt idx="99040">
                  <c:v>0.12260311</c:v>
                </c:pt>
                <c:pt idx="99041">
                  <c:v>0.12260311</c:v>
                </c:pt>
                <c:pt idx="99042">
                  <c:v>0.12260311</c:v>
                </c:pt>
                <c:pt idx="99043">
                  <c:v>0.12260311</c:v>
                </c:pt>
                <c:pt idx="99044">
                  <c:v>0.12260311</c:v>
                </c:pt>
                <c:pt idx="99045">
                  <c:v>0.12260311</c:v>
                </c:pt>
                <c:pt idx="99046">
                  <c:v>0.12260311</c:v>
                </c:pt>
                <c:pt idx="99047">
                  <c:v>0.12260311</c:v>
                </c:pt>
                <c:pt idx="99048">
                  <c:v>0.12260311</c:v>
                </c:pt>
                <c:pt idx="99049">
                  <c:v>0.12260311</c:v>
                </c:pt>
                <c:pt idx="99050">
                  <c:v>0.12260311</c:v>
                </c:pt>
                <c:pt idx="99051">
                  <c:v>0.12260311</c:v>
                </c:pt>
                <c:pt idx="99052">
                  <c:v>0.12260311</c:v>
                </c:pt>
                <c:pt idx="99053">
                  <c:v>0.12260311</c:v>
                </c:pt>
                <c:pt idx="99054">
                  <c:v>0.12260311</c:v>
                </c:pt>
                <c:pt idx="99055">
                  <c:v>0.12260311</c:v>
                </c:pt>
                <c:pt idx="99056">
                  <c:v>0.12260311</c:v>
                </c:pt>
                <c:pt idx="99057">
                  <c:v>0.12260311</c:v>
                </c:pt>
                <c:pt idx="99058">
                  <c:v>0.12260311</c:v>
                </c:pt>
                <c:pt idx="99059">
                  <c:v>0.12260311</c:v>
                </c:pt>
                <c:pt idx="99060">
                  <c:v>0.12260311</c:v>
                </c:pt>
                <c:pt idx="99061">
                  <c:v>0.12260311</c:v>
                </c:pt>
                <c:pt idx="99062">
                  <c:v>0.12260311</c:v>
                </c:pt>
                <c:pt idx="99063">
                  <c:v>0.12260311</c:v>
                </c:pt>
                <c:pt idx="99064">
                  <c:v>0.12260311</c:v>
                </c:pt>
                <c:pt idx="99065">
                  <c:v>0.12260311</c:v>
                </c:pt>
                <c:pt idx="99066">
                  <c:v>0.12260311</c:v>
                </c:pt>
                <c:pt idx="99067">
                  <c:v>0.12260311</c:v>
                </c:pt>
                <c:pt idx="99068">
                  <c:v>0.12260311</c:v>
                </c:pt>
                <c:pt idx="99069">
                  <c:v>0.12260311</c:v>
                </c:pt>
                <c:pt idx="99070">
                  <c:v>0.12254883</c:v>
                </c:pt>
                <c:pt idx="99071">
                  <c:v>0.12254883</c:v>
                </c:pt>
                <c:pt idx="99072">
                  <c:v>0.12254883</c:v>
                </c:pt>
                <c:pt idx="99073">
                  <c:v>0.12254883</c:v>
                </c:pt>
                <c:pt idx="99074">
                  <c:v>0.12254883</c:v>
                </c:pt>
                <c:pt idx="99075">
                  <c:v>0.12254883</c:v>
                </c:pt>
                <c:pt idx="99076">
                  <c:v>0.12254883</c:v>
                </c:pt>
                <c:pt idx="99077">
                  <c:v>0.12254883</c:v>
                </c:pt>
                <c:pt idx="99078">
                  <c:v>0.12254883</c:v>
                </c:pt>
                <c:pt idx="99079">
                  <c:v>0.12254883</c:v>
                </c:pt>
                <c:pt idx="99080">
                  <c:v>0.12254883</c:v>
                </c:pt>
                <c:pt idx="99081">
                  <c:v>0.12254883</c:v>
                </c:pt>
                <c:pt idx="99082">
                  <c:v>0.12254883</c:v>
                </c:pt>
                <c:pt idx="99083">
                  <c:v>0.12254883</c:v>
                </c:pt>
                <c:pt idx="99084">
                  <c:v>0.12254883</c:v>
                </c:pt>
                <c:pt idx="99085">
                  <c:v>0.12254883</c:v>
                </c:pt>
                <c:pt idx="99086">
                  <c:v>0.12254883</c:v>
                </c:pt>
                <c:pt idx="99087">
                  <c:v>0.12254883</c:v>
                </c:pt>
                <c:pt idx="99088">
                  <c:v>0.12254883</c:v>
                </c:pt>
                <c:pt idx="99089">
                  <c:v>0.12254883</c:v>
                </c:pt>
                <c:pt idx="99090">
                  <c:v>0.12254883</c:v>
                </c:pt>
                <c:pt idx="99091">
                  <c:v>0.12254883</c:v>
                </c:pt>
                <c:pt idx="99092">
                  <c:v>0.12254883</c:v>
                </c:pt>
                <c:pt idx="99093">
                  <c:v>0.12254883</c:v>
                </c:pt>
                <c:pt idx="99094">
                  <c:v>0.12254883</c:v>
                </c:pt>
                <c:pt idx="99095">
                  <c:v>0.12254883</c:v>
                </c:pt>
                <c:pt idx="99096">
                  <c:v>0.12254883</c:v>
                </c:pt>
                <c:pt idx="99097">
                  <c:v>0.12254883</c:v>
                </c:pt>
                <c:pt idx="99098">
                  <c:v>0.12254883</c:v>
                </c:pt>
                <c:pt idx="99099">
                  <c:v>0.12254883</c:v>
                </c:pt>
                <c:pt idx="99100">
                  <c:v>0.12254883</c:v>
                </c:pt>
                <c:pt idx="99101">
                  <c:v>0.12254883</c:v>
                </c:pt>
                <c:pt idx="99102">
                  <c:v>0.12254883</c:v>
                </c:pt>
                <c:pt idx="99103">
                  <c:v>0.12254883</c:v>
                </c:pt>
                <c:pt idx="99104">
                  <c:v>0.12254883</c:v>
                </c:pt>
                <c:pt idx="99105">
                  <c:v>0.12254883</c:v>
                </c:pt>
                <c:pt idx="99106">
                  <c:v>0.12254883</c:v>
                </c:pt>
                <c:pt idx="99107">
                  <c:v>0.12254883</c:v>
                </c:pt>
                <c:pt idx="99108">
                  <c:v>0.12254883</c:v>
                </c:pt>
                <c:pt idx="99109">
                  <c:v>0.12254883</c:v>
                </c:pt>
                <c:pt idx="99110">
                  <c:v>0.12254883</c:v>
                </c:pt>
                <c:pt idx="99111">
                  <c:v>0.12254883</c:v>
                </c:pt>
                <c:pt idx="99112">
                  <c:v>0.12254883</c:v>
                </c:pt>
                <c:pt idx="99113">
                  <c:v>0.12254883</c:v>
                </c:pt>
                <c:pt idx="99114">
                  <c:v>0.12254883</c:v>
                </c:pt>
                <c:pt idx="99115">
                  <c:v>0.12254883</c:v>
                </c:pt>
                <c:pt idx="99116">
                  <c:v>0.12254883</c:v>
                </c:pt>
                <c:pt idx="99117">
                  <c:v>0.12254883</c:v>
                </c:pt>
                <c:pt idx="99118">
                  <c:v>0.12254883</c:v>
                </c:pt>
                <c:pt idx="99119">
                  <c:v>0.12254883</c:v>
                </c:pt>
                <c:pt idx="99120">
                  <c:v>0.12254883</c:v>
                </c:pt>
                <c:pt idx="99121">
                  <c:v>0.12254883</c:v>
                </c:pt>
                <c:pt idx="99122">
                  <c:v>0.12254883</c:v>
                </c:pt>
                <c:pt idx="99123">
                  <c:v>0.12254883</c:v>
                </c:pt>
                <c:pt idx="99124">
                  <c:v>0.12254883</c:v>
                </c:pt>
                <c:pt idx="99125">
                  <c:v>0.12254883</c:v>
                </c:pt>
                <c:pt idx="99126">
                  <c:v>0.12254883</c:v>
                </c:pt>
                <c:pt idx="99127">
                  <c:v>0.12254883</c:v>
                </c:pt>
                <c:pt idx="99128">
                  <c:v>0.12254883</c:v>
                </c:pt>
                <c:pt idx="99129">
                  <c:v>0.12254883</c:v>
                </c:pt>
                <c:pt idx="99130">
                  <c:v>0.12254883</c:v>
                </c:pt>
                <c:pt idx="99131">
                  <c:v>0.12254883</c:v>
                </c:pt>
                <c:pt idx="99132">
                  <c:v>0.12254883</c:v>
                </c:pt>
                <c:pt idx="99133">
                  <c:v>0.12254883</c:v>
                </c:pt>
                <c:pt idx="99134">
                  <c:v>0.12254883</c:v>
                </c:pt>
                <c:pt idx="99135">
                  <c:v>0.12254883</c:v>
                </c:pt>
                <c:pt idx="99136">
                  <c:v>0.12254883</c:v>
                </c:pt>
                <c:pt idx="99137">
                  <c:v>0.12254883</c:v>
                </c:pt>
                <c:pt idx="99138">
                  <c:v>0.12254883</c:v>
                </c:pt>
                <c:pt idx="99139">
                  <c:v>0.12254883</c:v>
                </c:pt>
                <c:pt idx="99140">
                  <c:v>0.12254883</c:v>
                </c:pt>
                <c:pt idx="99141">
                  <c:v>0.12254883</c:v>
                </c:pt>
                <c:pt idx="99142">
                  <c:v>0.12254883</c:v>
                </c:pt>
                <c:pt idx="99143">
                  <c:v>0.12254883</c:v>
                </c:pt>
                <c:pt idx="99144">
                  <c:v>0.12254883</c:v>
                </c:pt>
                <c:pt idx="99145">
                  <c:v>0.12254883</c:v>
                </c:pt>
                <c:pt idx="99146">
                  <c:v>0.12254883</c:v>
                </c:pt>
                <c:pt idx="99147">
                  <c:v>0.12254883</c:v>
                </c:pt>
                <c:pt idx="99148">
                  <c:v>0.12254883</c:v>
                </c:pt>
                <c:pt idx="99149">
                  <c:v>0.12254883</c:v>
                </c:pt>
                <c:pt idx="99150">
                  <c:v>0.12254883</c:v>
                </c:pt>
                <c:pt idx="99151">
                  <c:v>0.12254883</c:v>
                </c:pt>
                <c:pt idx="99152">
                  <c:v>0.12254883</c:v>
                </c:pt>
                <c:pt idx="99153">
                  <c:v>0.12254883</c:v>
                </c:pt>
                <c:pt idx="99154">
                  <c:v>0.12254883</c:v>
                </c:pt>
                <c:pt idx="99155">
                  <c:v>0.12254883</c:v>
                </c:pt>
                <c:pt idx="99156">
                  <c:v>0.12254883</c:v>
                </c:pt>
                <c:pt idx="99157">
                  <c:v>0.12254883</c:v>
                </c:pt>
                <c:pt idx="99158">
                  <c:v>0.12254883</c:v>
                </c:pt>
                <c:pt idx="99159">
                  <c:v>0.12254883</c:v>
                </c:pt>
                <c:pt idx="99160">
                  <c:v>0.12254883</c:v>
                </c:pt>
                <c:pt idx="99161">
                  <c:v>0.12254883</c:v>
                </c:pt>
                <c:pt idx="99162">
                  <c:v>0.12254883</c:v>
                </c:pt>
                <c:pt idx="99163">
                  <c:v>0.12254883</c:v>
                </c:pt>
                <c:pt idx="99164">
                  <c:v>0.12254883</c:v>
                </c:pt>
                <c:pt idx="99165">
                  <c:v>0.12254883</c:v>
                </c:pt>
                <c:pt idx="99166">
                  <c:v>0.12254883</c:v>
                </c:pt>
                <c:pt idx="99167">
                  <c:v>0.12254883</c:v>
                </c:pt>
                <c:pt idx="99168">
                  <c:v>0.12254883</c:v>
                </c:pt>
                <c:pt idx="99169">
                  <c:v>0.12254883</c:v>
                </c:pt>
                <c:pt idx="99170">
                  <c:v>0.12254883</c:v>
                </c:pt>
                <c:pt idx="99171">
                  <c:v>0.12254883</c:v>
                </c:pt>
                <c:pt idx="99172">
                  <c:v>0.12254883</c:v>
                </c:pt>
                <c:pt idx="99173">
                  <c:v>0.12254883</c:v>
                </c:pt>
                <c:pt idx="99174">
                  <c:v>0.12254883</c:v>
                </c:pt>
                <c:pt idx="99175">
                  <c:v>0.12254883</c:v>
                </c:pt>
                <c:pt idx="99176">
                  <c:v>0.12254883</c:v>
                </c:pt>
                <c:pt idx="99177">
                  <c:v>0.12254883</c:v>
                </c:pt>
                <c:pt idx="99178">
                  <c:v>0.12254883</c:v>
                </c:pt>
                <c:pt idx="99179">
                  <c:v>0.12254883</c:v>
                </c:pt>
                <c:pt idx="99180">
                  <c:v>0.12254883</c:v>
                </c:pt>
                <c:pt idx="99181">
                  <c:v>0.12254883</c:v>
                </c:pt>
                <c:pt idx="99182">
                  <c:v>0.12254883</c:v>
                </c:pt>
                <c:pt idx="99183">
                  <c:v>0.12254883</c:v>
                </c:pt>
                <c:pt idx="99184">
                  <c:v>0.12254883</c:v>
                </c:pt>
                <c:pt idx="99185">
                  <c:v>0.12254883</c:v>
                </c:pt>
                <c:pt idx="99186">
                  <c:v>0.12254883</c:v>
                </c:pt>
                <c:pt idx="99187">
                  <c:v>0.12254883</c:v>
                </c:pt>
                <c:pt idx="99188">
                  <c:v>0.12254883</c:v>
                </c:pt>
                <c:pt idx="99189">
                  <c:v>0.12254883</c:v>
                </c:pt>
                <c:pt idx="99190">
                  <c:v>0.12254883</c:v>
                </c:pt>
                <c:pt idx="99191">
                  <c:v>0.12254883</c:v>
                </c:pt>
                <c:pt idx="99192">
                  <c:v>0.12254883</c:v>
                </c:pt>
                <c:pt idx="99193">
                  <c:v>0.12254883</c:v>
                </c:pt>
                <c:pt idx="99194">
                  <c:v>0.12254883</c:v>
                </c:pt>
                <c:pt idx="99195">
                  <c:v>0.12254883</c:v>
                </c:pt>
                <c:pt idx="99196">
                  <c:v>0.12254883</c:v>
                </c:pt>
                <c:pt idx="99197">
                  <c:v>0.12254883</c:v>
                </c:pt>
                <c:pt idx="99198">
                  <c:v>0.12254883</c:v>
                </c:pt>
                <c:pt idx="99199">
                  <c:v>0.12254883</c:v>
                </c:pt>
                <c:pt idx="99200">
                  <c:v>0.12254883</c:v>
                </c:pt>
                <c:pt idx="99201">
                  <c:v>0.12254883</c:v>
                </c:pt>
                <c:pt idx="99202">
                  <c:v>0.12254883</c:v>
                </c:pt>
                <c:pt idx="99203">
                  <c:v>0.12254883</c:v>
                </c:pt>
                <c:pt idx="99204">
                  <c:v>0.12254883</c:v>
                </c:pt>
                <c:pt idx="99205">
                  <c:v>0.12254883</c:v>
                </c:pt>
                <c:pt idx="99206">
                  <c:v>0.12254883</c:v>
                </c:pt>
                <c:pt idx="99207">
                  <c:v>0.12254883</c:v>
                </c:pt>
                <c:pt idx="99208">
                  <c:v>0.12254883</c:v>
                </c:pt>
                <c:pt idx="99209">
                  <c:v>0.12254883</c:v>
                </c:pt>
                <c:pt idx="99210">
                  <c:v>0.12254883</c:v>
                </c:pt>
                <c:pt idx="99211">
                  <c:v>0.12254883</c:v>
                </c:pt>
                <c:pt idx="99212">
                  <c:v>0.12254883</c:v>
                </c:pt>
                <c:pt idx="99213">
                  <c:v>0.12254883</c:v>
                </c:pt>
                <c:pt idx="99214">
                  <c:v>0.12254883</c:v>
                </c:pt>
                <c:pt idx="99215">
                  <c:v>0.12254883</c:v>
                </c:pt>
                <c:pt idx="99216">
                  <c:v>0.12254883</c:v>
                </c:pt>
                <c:pt idx="99217">
                  <c:v>0.12254883</c:v>
                </c:pt>
                <c:pt idx="99218">
                  <c:v>0.12254883</c:v>
                </c:pt>
                <c:pt idx="99219">
                  <c:v>0.12254883</c:v>
                </c:pt>
                <c:pt idx="99220">
                  <c:v>0.12254883</c:v>
                </c:pt>
                <c:pt idx="99221">
                  <c:v>0.12254883</c:v>
                </c:pt>
                <c:pt idx="99222">
                  <c:v>0.12254883</c:v>
                </c:pt>
                <c:pt idx="99223">
                  <c:v>0.12254883</c:v>
                </c:pt>
                <c:pt idx="99224">
                  <c:v>0.12254883</c:v>
                </c:pt>
                <c:pt idx="99225">
                  <c:v>0.12254883</c:v>
                </c:pt>
                <c:pt idx="99226">
                  <c:v>0.12254883</c:v>
                </c:pt>
                <c:pt idx="99227">
                  <c:v>0.12254883</c:v>
                </c:pt>
                <c:pt idx="99228">
                  <c:v>0.12254883</c:v>
                </c:pt>
                <c:pt idx="99229">
                  <c:v>0.12254883</c:v>
                </c:pt>
                <c:pt idx="99230">
                  <c:v>0.12254883</c:v>
                </c:pt>
                <c:pt idx="99231">
                  <c:v>0.12254883</c:v>
                </c:pt>
                <c:pt idx="99232">
                  <c:v>0.12254883</c:v>
                </c:pt>
                <c:pt idx="99233">
                  <c:v>0.12254883</c:v>
                </c:pt>
                <c:pt idx="99234">
                  <c:v>0.12254883</c:v>
                </c:pt>
                <c:pt idx="99235">
                  <c:v>0.12254883</c:v>
                </c:pt>
                <c:pt idx="99236">
                  <c:v>0.12254883</c:v>
                </c:pt>
                <c:pt idx="99237">
                  <c:v>0.12254883</c:v>
                </c:pt>
                <c:pt idx="99238">
                  <c:v>0.12254883</c:v>
                </c:pt>
                <c:pt idx="99239">
                  <c:v>0.12254883</c:v>
                </c:pt>
                <c:pt idx="99240">
                  <c:v>0.12254883</c:v>
                </c:pt>
                <c:pt idx="99241">
                  <c:v>0.12254883</c:v>
                </c:pt>
                <c:pt idx="99242">
                  <c:v>0.12254883</c:v>
                </c:pt>
                <c:pt idx="99243">
                  <c:v>0.12254883</c:v>
                </c:pt>
                <c:pt idx="99244">
                  <c:v>0.12254883</c:v>
                </c:pt>
                <c:pt idx="99245">
                  <c:v>0.12254883</c:v>
                </c:pt>
                <c:pt idx="99246">
                  <c:v>0.12254883</c:v>
                </c:pt>
                <c:pt idx="99247">
                  <c:v>0.12254883</c:v>
                </c:pt>
                <c:pt idx="99248">
                  <c:v>0.12254883</c:v>
                </c:pt>
                <c:pt idx="99249">
                  <c:v>0.12254883</c:v>
                </c:pt>
                <c:pt idx="99250">
                  <c:v>0.12254883</c:v>
                </c:pt>
                <c:pt idx="99251">
                  <c:v>0.12254883</c:v>
                </c:pt>
                <c:pt idx="99252">
                  <c:v>0.12254883</c:v>
                </c:pt>
                <c:pt idx="99253">
                  <c:v>0.12254883</c:v>
                </c:pt>
                <c:pt idx="99254">
                  <c:v>0.12254883</c:v>
                </c:pt>
                <c:pt idx="99255">
                  <c:v>0.12254883</c:v>
                </c:pt>
                <c:pt idx="99256">
                  <c:v>0.12254883</c:v>
                </c:pt>
                <c:pt idx="99257">
                  <c:v>0.12254883</c:v>
                </c:pt>
                <c:pt idx="99258">
                  <c:v>0.12254883</c:v>
                </c:pt>
                <c:pt idx="99259">
                  <c:v>0.12254883</c:v>
                </c:pt>
                <c:pt idx="99260">
                  <c:v>0.12254883</c:v>
                </c:pt>
                <c:pt idx="99261">
                  <c:v>0.12254883</c:v>
                </c:pt>
                <c:pt idx="99262">
                  <c:v>0.12254883</c:v>
                </c:pt>
                <c:pt idx="99263">
                  <c:v>0.12254883</c:v>
                </c:pt>
                <c:pt idx="99264">
                  <c:v>0.12254883</c:v>
                </c:pt>
                <c:pt idx="99265">
                  <c:v>0.12254883</c:v>
                </c:pt>
                <c:pt idx="99266">
                  <c:v>0.12254883</c:v>
                </c:pt>
                <c:pt idx="99267">
                  <c:v>0.12254883</c:v>
                </c:pt>
                <c:pt idx="99268">
                  <c:v>0.12254883</c:v>
                </c:pt>
                <c:pt idx="99269">
                  <c:v>0.12254883</c:v>
                </c:pt>
                <c:pt idx="99270">
                  <c:v>0.12254883</c:v>
                </c:pt>
                <c:pt idx="99271">
                  <c:v>0.12254883</c:v>
                </c:pt>
                <c:pt idx="99272">
                  <c:v>0.12254883</c:v>
                </c:pt>
                <c:pt idx="99273">
                  <c:v>0.12254883</c:v>
                </c:pt>
                <c:pt idx="99274">
                  <c:v>0.12254883</c:v>
                </c:pt>
                <c:pt idx="99275">
                  <c:v>0.12254883</c:v>
                </c:pt>
                <c:pt idx="99276">
                  <c:v>0.12254883</c:v>
                </c:pt>
                <c:pt idx="99277">
                  <c:v>0.12254883</c:v>
                </c:pt>
                <c:pt idx="99278">
                  <c:v>0.12254883</c:v>
                </c:pt>
                <c:pt idx="99279">
                  <c:v>0.12254883</c:v>
                </c:pt>
                <c:pt idx="99280">
                  <c:v>0.12254883</c:v>
                </c:pt>
                <c:pt idx="99281">
                  <c:v>0.12254883</c:v>
                </c:pt>
                <c:pt idx="99282">
                  <c:v>0.12254883</c:v>
                </c:pt>
                <c:pt idx="99283">
                  <c:v>0.12254883</c:v>
                </c:pt>
                <c:pt idx="99284">
                  <c:v>0.12254883</c:v>
                </c:pt>
                <c:pt idx="99285">
                  <c:v>0.12254883</c:v>
                </c:pt>
                <c:pt idx="99286">
                  <c:v>0.12254883</c:v>
                </c:pt>
                <c:pt idx="99287">
                  <c:v>0.12254883</c:v>
                </c:pt>
                <c:pt idx="99288">
                  <c:v>0.12254883</c:v>
                </c:pt>
                <c:pt idx="99289">
                  <c:v>0.12254883</c:v>
                </c:pt>
                <c:pt idx="99290">
                  <c:v>0.12254883</c:v>
                </c:pt>
                <c:pt idx="99291">
                  <c:v>0.12254883</c:v>
                </c:pt>
                <c:pt idx="99292">
                  <c:v>0.12254883</c:v>
                </c:pt>
                <c:pt idx="99293">
                  <c:v>0.12254883</c:v>
                </c:pt>
                <c:pt idx="99294">
                  <c:v>0.12254883</c:v>
                </c:pt>
                <c:pt idx="99295">
                  <c:v>0.12254883</c:v>
                </c:pt>
                <c:pt idx="99296">
                  <c:v>0.12254883</c:v>
                </c:pt>
                <c:pt idx="99297">
                  <c:v>0.12254883</c:v>
                </c:pt>
                <c:pt idx="99298">
                  <c:v>0.12254883</c:v>
                </c:pt>
                <c:pt idx="99299">
                  <c:v>0.12254883</c:v>
                </c:pt>
                <c:pt idx="99300">
                  <c:v>0.12254883</c:v>
                </c:pt>
                <c:pt idx="99301">
                  <c:v>0.12254883</c:v>
                </c:pt>
                <c:pt idx="99302">
                  <c:v>0.12254883</c:v>
                </c:pt>
                <c:pt idx="99303">
                  <c:v>0.12254883</c:v>
                </c:pt>
                <c:pt idx="99304">
                  <c:v>0.12254883</c:v>
                </c:pt>
                <c:pt idx="99305">
                  <c:v>0.12254883</c:v>
                </c:pt>
                <c:pt idx="99306">
                  <c:v>0.12254883</c:v>
                </c:pt>
                <c:pt idx="99307">
                  <c:v>0.12254883</c:v>
                </c:pt>
                <c:pt idx="99308">
                  <c:v>0.12254883</c:v>
                </c:pt>
                <c:pt idx="99309">
                  <c:v>0.12254883</c:v>
                </c:pt>
                <c:pt idx="99310">
                  <c:v>0.12254883</c:v>
                </c:pt>
                <c:pt idx="99311">
                  <c:v>0.12254883</c:v>
                </c:pt>
                <c:pt idx="99312">
                  <c:v>0.12254883</c:v>
                </c:pt>
                <c:pt idx="99313">
                  <c:v>0.12254883</c:v>
                </c:pt>
                <c:pt idx="99314">
                  <c:v>0.12254883</c:v>
                </c:pt>
                <c:pt idx="99315">
                  <c:v>0.12254883</c:v>
                </c:pt>
                <c:pt idx="99316">
                  <c:v>0.12254883</c:v>
                </c:pt>
                <c:pt idx="99317">
                  <c:v>0.12254883</c:v>
                </c:pt>
                <c:pt idx="99318">
                  <c:v>0.12254883</c:v>
                </c:pt>
                <c:pt idx="99319">
                  <c:v>0.12254883</c:v>
                </c:pt>
                <c:pt idx="99320">
                  <c:v>0.12254883</c:v>
                </c:pt>
                <c:pt idx="99321">
                  <c:v>0.12254883</c:v>
                </c:pt>
                <c:pt idx="99322">
                  <c:v>0.12254883</c:v>
                </c:pt>
                <c:pt idx="99323">
                  <c:v>0.12254883</c:v>
                </c:pt>
                <c:pt idx="99324">
                  <c:v>0.12254883</c:v>
                </c:pt>
                <c:pt idx="99325">
                  <c:v>0.12254883</c:v>
                </c:pt>
                <c:pt idx="99326">
                  <c:v>0.12254883</c:v>
                </c:pt>
                <c:pt idx="99327">
                  <c:v>0.12254883</c:v>
                </c:pt>
                <c:pt idx="99328">
                  <c:v>0.12254883</c:v>
                </c:pt>
                <c:pt idx="99329">
                  <c:v>0.12254883</c:v>
                </c:pt>
                <c:pt idx="99330">
                  <c:v>0.12254883</c:v>
                </c:pt>
                <c:pt idx="99331">
                  <c:v>0.12254883</c:v>
                </c:pt>
                <c:pt idx="99332">
                  <c:v>0.12254883</c:v>
                </c:pt>
                <c:pt idx="99333">
                  <c:v>0.12254883</c:v>
                </c:pt>
                <c:pt idx="99334">
                  <c:v>0.12254883</c:v>
                </c:pt>
                <c:pt idx="99335">
                  <c:v>0.12254883</c:v>
                </c:pt>
                <c:pt idx="99336">
                  <c:v>0.12254883</c:v>
                </c:pt>
                <c:pt idx="99337">
                  <c:v>0.12254883</c:v>
                </c:pt>
                <c:pt idx="99338">
                  <c:v>0.12254883</c:v>
                </c:pt>
                <c:pt idx="99339">
                  <c:v>0.12254883</c:v>
                </c:pt>
                <c:pt idx="99340">
                  <c:v>0.12254883</c:v>
                </c:pt>
                <c:pt idx="99341">
                  <c:v>0.12254883</c:v>
                </c:pt>
                <c:pt idx="99342">
                  <c:v>0.12254883</c:v>
                </c:pt>
                <c:pt idx="99343">
                  <c:v>0.12254883</c:v>
                </c:pt>
                <c:pt idx="99344">
                  <c:v>0.12254883</c:v>
                </c:pt>
                <c:pt idx="99345">
                  <c:v>0.12254883</c:v>
                </c:pt>
                <c:pt idx="99346">
                  <c:v>0.12254883</c:v>
                </c:pt>
                <c:pt idx="99347">
                  <c:v>0.12254883</c:v>
                </c:pt>
                <c:pt idx="99348">
                  <c:v>0.12254883</c:v>
                </c:pt>
                <c:pt idx="99349">
                  <c:v>0.12254883</c:v>
                </c:pt>
                <c:pt idx="99350">
                  <c:v>0.12254883</c:v>
                </c:pt>
                <c:pt idx="99351">
                  <c:v>0.12254883</c:v>
                </c:pt>
                <c:pt idx="99352">
                  <c:v>0.12254883</c:v>
                </c:pt>
                <c:pt idx="99353">
                  <c:v>0.12254883</c:v>
                </c:pt>
                <c:pt idx="99354">
                  <c:v>0.12254883</c:v>
                </c:pt>
                <c:pt idx="99355">
                  <c:v>0.12254883</c:v>
                </c:pt>
                <c:pt idx="99356">
                  <c:v>0.12254883</c:v>
                </c:pt>
                <c:pt idx="99357">
                  <c:v>0.12254883</c:v>
                </c:pt>
                <c:pt idx="99358">
                  <c:v>0.12253687000000001</c:v>
                </c:pt>
                <c:pt idx="99359">
                  <c:v>0.12253687000000001</c:v>
                </c:pt>
                <c:pt idx="99360">
                  <c:v>0.12253687000000001</c:v>
                </c:pt>
                <c:pt idx="99361">
                  <c:v>0.12253687000000001</c:v>
                </c:pt>
                <c:pt idx="99362">
                  <c:v>0.12253687000000001</c:v>
                </c:pt>
                <c:pt idx="99363">
                  <c:v>0.12253687000000001</c:v>
                </c:pt>
                <c:pt idx="99364">
                  <c:v>0.12253687000000001</c:v>
                </c:pt>
                <c:pt idx="99365">
                  <c:v>0.12253687000000001</c:v>
                </c:pt>
                <c:pt idx="99366">
                  <c:v>0.12253687000000001</c:v>
                </c:pt>
                <c:pt idx="99367">
                  <c:v>0.12253687000000001</c:v>
                </c:pt>
                <c:pt idx="99368">
                  <c:v>0.12253687000000001</c:v>
                </c:pt>
                <c:pt idx="99369">
                  <c:v>0.12253687000000001</c:v>
                </c:pt>
                <c:pt idx="99370">
                  <c:v>0.12253687000000001</c:v>
                </c:pt>
                <c:pt idx="99371">
                  <c:v>0.12253687000000001</c:v>
                </c:pt>
                <c:pt idx="99372">
                  <c:v>0.12253687000000001</c:v>
                </c:pt>
                <c:pt idx="99373">
                  <c:v>0.12253687000000001</c:v>
                </c:pt>
                <c:pt idx="99374">
                  <c:v>0.12253687000000001</c:v>
                </c:pt>
                <c:pt idx="99375">
                  <c:v>0.12253687000000001</c:v>
                </c:pt>
                <c:pt idx="99376">
                  <c:v>0.12253687000000001</c:v>
                </c:pt>
                <c:pt idx="99377">
                  <c:v>0.12253687000000001</c:v>
                </c:pt>
                <c:pt idx="99378">
                  <c:v>0.12253687000000001</c:v>
                </c:pt>
                <c:pt idx="99379">
                  <c:v>0.12253687000000001</c:v>
                </c:pt>
                <c:pt idx="99380">
                  <c:v>0.12253687000000001</c:v>
                </c:pt>
                <c:pt idx="99381">
                  <c:v>0.12253687000000001</c:v>
                </c:pt>
                <c:pt idx="99382">
                  <c:v>0.12253687000000001</c:v>
                </c:pt>
                <c:pt idx="99383">
                  <c:v>0.12253687000000001</c:v>
                </c:pt>
                <c:pt idx="99384">
                  <c:v>0.12253687000000001</c:v>
                </c:pt>
                <c:pt idx="99385">
                  <c:v>0.12253687000000001</c:v>
                </c:pt>
                <c:pt idx="99386">
                  <c:v>0.12253687000000001</c:v>
                </c:pt>
                <c:pt idx="99387">
                  <c:v>0.12253687000000001</c:v>
                </c:pt>
                <c:pt idx="99388">
                  <c:v>0.12251289</c:v>
                </c:pt>
                <c:pt idx="99389">
                  <c:v>0.12251289</c:v>
                </c:pt>
                <c:pt idx="99390">
                  <c:v>0.12251289</c:v>
                </c:pt>
                <c:pt idx="99391">
                  <c:v>0.12251289</c:v>
                </c:pt>
                <c:pt idx="99392">
                  <c:v>0.12251289</c:v>
                </c:pt>
                <c:pt idx="99393">
                  <c:v>0.12251289</c:v>
                </c:pt>
                <c:pt idx="99394">
                  <c:v>0.12251289</c:v>
                </c:pt>
                <c:pt idx="99395">
                  <c:v>0.12251289</c:v>
                </c:pt>
                <c:pt idx="99396">
                  <c:v>0.12251289</c:v>
                </c:pt>
                <c:pt idx="99397">
                  <c:v>0.12251289</c:v>
                </c:pt>
                <c:pt idx="99398">
                  <c:v>0.12251289</c:v>
                </c:pt>
                <c:pt idx="99399">
                  <c:v>0.12251289</c:v>
                </c:pt>
                <c:pt idx="99400">
                  <c:v>0.12251289</c:v>
                </c:pt>
                <c:pt idx="99401">
                  <c:v>0.12251289</c:v>
                </c:pt>
                <c:pt idx="99402">
                  <c:v>0.12251289</c:v>
                </c:pt>
                <c:pt idx="99403">
                  <c:v>0.12251289</c:v>
                </c:pt>
                <c:pt idx="99404">
                  <c:v>0.12251289</c:v>
                </c:pt>
                <c:pt idx="99405">
                  <c:v>0.12251289</c:v>
                </c:pt>
                <c:pt idx="99406">
                  <c:v>0.12251289</c:v>
                </c:pt>
                <c:pt idx="99407">
                  <c:v>0.12251289</c:v>
                </c:pt>
                <c:pt idx="99408">
                  <c:v>0.12251289</c:v>
                </c:pt>
                <c:pt idx="99409">
                  <c:v>0.12251289</c:v>
                </c:pt>
                <c:pt idx="99410">
                  <c:v>0.12251289</c:v>
                </c:pt>
                <c:pt idx="99411">
                  <c:v>0.12251289</c:v>
                </c:pt>
                <c:pt idx="99412">
                  <c:v>0.12251289</c:v>
                </c:pt>
                <c:pt idx="99413">
                  <c:v>0.12251289</c:v>
                </c:pt>
                <c:pt idx="99414">
                  <c:v>0.12251289</c:v>
                </c:pt>
                <c:pt idx="99415">
                  <c:v>0.12251289</c:v>
                </c:pt>
                <c:pt idx="99416">
                  <c:v>0.12251289</c:v>
                </c:pt>
                <c:pt idx="99417">
                  <c:v>0.12251289</c:v>
                </c:pt>
                <c:pt idx="99418">
                  <c:v>0.12251289</c:v>
                </c:pt>
                <c:pt idx="99419">
                  <c:v>0.12251289</c:v>
                </c:pt>
                <c:pt idx="99420">
                  <c:v>0.12251289</c:v>
                </c:pt>
                <c:pt idx="99421">
                  <c:v>0.12251289</c:v>
                </c:pt>
                <c:pt idx="99422">
                  <c:v>0.12251289</c:v>
                </c:pt>
                <c:pt idx="99423">
                  <c:v>0.12251289</c:v>
                </c:pt>
                <c:pt idx="99424">
                  <c:v>0.12251289</c:v>
                </c:pt>
                <c:pt idx="99425">
                  <c:v>0.12251289</c:v>
                </c:pt>
                <c:pt idx="99426">
                  <c:v>0.12251289</c:v>
                </c:pt>
                <c:pt idx="99427">
                  <c:v>0.12251289</c:v>
                </c:pt>
                <c:pt idx="99428">
                  <c:v>0.12251289</c:v>
                </c:pt>
                <c:pt idx="99429">
                  <c:v>0.12251289</c:v>
                </c:pt>
                <c:pt idx="99430">
                  <c:v>0.12251289</c:v>
                </c:pt>
                <c:pt idx="99431">
                  <c:v>0.12251289</c:v>
                </c:pt>
                <c:pt idx="99432">
                  <c:v>0.12251289</c:v>
                </c:pt>
                <c:pt idx="99433">
                  <c:v>0.12251289</c:v>
                </c:pt>
                <c:pt idx="99434">
                  <c:v>0.12251289</c:v>
                </c:pt>
                <c:pt idx="99435">
                  <c:v>0.12251289</c:v>
                </c:pt>
                <c:pt idx="99436">
                  <c:v>0.12251289</c:v>
                </c:pt>
                <c:pt idx="99437">
                  <c:v>0.12251289</c:v>
                </c:pt>
                <c:pt idx="99438">
                  <c:v>0.12251289</c:v>
                </c:pt>
                <c:pt idx="99439">
                  <c:v>0.12251289</c:v>
                </c:pt>
                <c:pt idx="99440">
                  <c:v>0.12251289</c:v>
                </c:pt>
                <c:pt idx="99441">
                  <c:v>0.12251289</c:v>
                </c:pt>
                <c:pt idx="99442">
                  <c:v>0.12251289</c:v>
                </c:pt>
                <c:pt idx="99443">
                  <c:v>0.12251289</c:v>
                </c:pt>
                <c:pt idx="99444">
                  <c:v>0.12251289</c:v>
                </c:pt>
                <c:pt idx="99445">
                  <c:v>0.12251289</c:v>
                </c:pt>
                <c:pt idx="99446">
                  <c:v>0.12251289</c:v>
                </c:pt>
                <c:pt idx="99447">
                  <c:v>0.12251289</c:v>
                </c:pt>
                <c:pt idx="99448">
                  <c:v>0.12251289</c:v>
                </c:pt>
                <c:pt idx="99449">
                  <c:v>0.12251289</c:v>
                </c:pt>
                <c:pt idx="99450">
                  <c:v>0.12251289</c:v>
                </c:pt>
                <c:pt idx="99451">
                  <c:v>0.12251289</c:v>
                </c:pt>
                <c:pt idx="99452">
                  <c:v>0.12251289</c:v>
                </c:pt>
                <c:pt idx="99453">
                  <c:v>0.12251289</c:v>
                </c:pt>
                <c:pt idx="99454">
                  <c:v>0.12251289</c:v>
                </c:pt>
                <c:pt idx="99455">
                  <c:v>0.12251289</c:v>
                </c:pt>
                <c:pt idx="99456">
                  <c:v>0.12251289</c:v>
                </c:pt>
                <c:pt idx="99457">
                  <c:v>0.12251289</c:v>
                </c:pt>
                <c:pt idx="99458">
                  <c:v>0.12251289</c:v>
                </c:pt>
                <c:pt idx="99459">
                  <c:v>0.12251289</c:v>
                </c:pt>
                <c:pt idx="99460">
                  <c:v>0.12251289</c:v>
                </c:pt>
                <c:pt idx="99461">
                  <c:v>0.12251289</c:v>
                </c:pt>
                <c:pt idx="99462">
                  <c:v>0.12251289</c:v>
                </c:pt>
                <c:pt idx="99463">
                  <c:v>0.12251289</c:v>
                </c:pt>
                <c:pt idx="99464">
                  <c:v>0.12251289</c:v>
                </c:pt>
                <c:pt idx="99465">
                  <c:v>0.12251289</c:v>
                </c:pt>
                <c:pt idx="99466">
                  <c:v>0.12251289</c:v>
                </c:pt>
                <c:pt idx="99467">
                  <c:v>0.12251289</c:v>
                </c:pt>
                <c:pt idx="99468">
                  <c:v>0.12250307000000001</c:v>
                </c:pt>
                <c:pt idx="99469">
                  <c:v>0.12250307000000001</c:v>
                </c:pt>
                <c:pt idx="99470">
                  <c:v>0.12250307000000001</c:v>
                </c:pt>
                <c:pt idx="99471">
                  <c:v>0.12250307000000001</c:v>
                </c:pt>
                <c:pt idx="99472">
                  <c:v>0.12250307000000001</c:v>
                </c:pt>
                <c:pt idx="99473">
                  <c:v>0.12250307000000001</c:v>
                </c:pt>
                <c:pt idx="99474">
                  <c:v>0.12250307000000001</c:v>
                </c:pt>
                <c:pt idx="99475">
                  <c:v>0.12250307000000001</c:v>
                </c:pt>
                <c:pt idx="99476">
                  <c:v>0.12250307000000001</c:v>
                </c:pt>
                <c:pt idx="99477">
                  <c:v>0.12250307000000001</c:v>
                </c:pt>
                <c:pt idx="99478">
                  <c:v>0.12250307000000001</c:v>
                </c:pt>
                <c:pt idx="99479">
                  <c:v>0.12250307000000001</c:v>
                </c:pt>
                <c:pt idx="99480">
                  <c:v>0.12250307000000001</c:v>
                </c:pt>
                <c:pt idx="99481">
                  <c:v>0.12250307000000001</c:v>
                </c:pt>
                <c:pt idx="99482">
                  <c:v>0.12250307000000001</c:v>
                </c:pt>
                <c:pt idx="99483">
                  <c:v>0.12250307000000001</c:v>
                </c:pt>
                <c:pt idx="99484">
                  <c:v>0.12250307000000001</c:v>
                </c:pt>
                <c:pt idx="99485">
                  <c:v>0.12250307000000001</c:v>
                </c:pt>
                <c:pt idx="99486">
                  <c:v>0.12250307000000001</c:v>
                </c:pt>
                <c:pt idx="99487">
                  <c:v>0.12250307000000001</c:v>
                </c:pt>
                <c:pt idx="99488">
                  <c:v>0.12250307000000001</c:v>
                </c:pt>
                <c:pt idx="99489">
                  <c:v>0.12250307000000001</c:v>
                </c:pt>
                <c:pt idx="99490">
                  <c:v>0.12250307000000001</c:v>
                </c:pt>
                <c:pt idx="99491">
                  <c:v>0.12250307000000001</c:v>
                </c:pt>
                <c:pt idx="99492">
                  <c:v>0.12250307000000001</c:v>
                </c:pt>
                <c:pt idx="99493">
                  <c:v>0.12250307000000001</c:v>
                </c:pt>
                <c:pt idx="99494">
                  <c:v>0.12250307000000001</c:v>
                </c:pt>
                <c:pt idx="99495">
                  <c:v>0.12250307000000001</c:v>
                </c:pt>
                <c:pt idx="99496">
                  <c:v>0.12250307000000001</c:v>
                </c:pt>
                <c:pt idx="99497">
                  <c:v>0.12250307000000001</c:v>
                </c:pt>
                <c:pt idx="99498">
                  <c:v>0.12250307000000001</c:v>
                </c:pt>
                <c:pt idx="99499">
                  <c:v>0.12250307000000001</c:v>
                </c:pt>
                <c:pt idx="99500">
                  <c:v>0.12250307000000001</c:v>
                </c:pt>
                <c:pt idx="99501">
                  <c:v>0.12250307000000001</c:v>
                </c:pt>
                <c:pt idx="99502">
                  <c:v>0.12250307000000001</c:v>
                </c:pt>
                <c:pt idx="99503">
                  <c:v>0.12250307000000001</c:v>
                </c:pt>
                <c:pt idx="99504">
                  <c:v>0.12250307000000001</c:v>
                </c:pt>
                <c:pt idx="99505">
                  <c:v>0.12250307000000001</c:v>
                </c:pt>
                <c:pt idx="99506">
                  <c:v>0.12250307000000001</c:v>
                </c:pt>
                <c:pt idx="99507">
                  <c:v>0.12250307000000001</c:v>
                </c:pt>
                <c:pt idx="99508">
                  <c:v>0.12250307000000001</c:v>
                </c:pt>
                <c:pt idx="99509">
                  <c:v>0.12250307000000001</c:v>
                </c:pt>
                <c:pt idx="99510">
                  <c:v>0.12250307000000001</c:v>
                </c:pt>
                <c:pt idx="99511">
                  <c:v>0.12250307000000001</c:v>
                </c:pt>
                <c:pt idx="99512">
                  <c:v>0.12250307000000001</c:v>
                </c:pt>
                <c:pt idx="99513">
                  <c:v>0.12250307000000001</c:v>
                </c:pt>
                <c:pt idx="99514">
                  <c:v>0.12250307000000001</c:v>
                </c:pt>
                <c:pt idx="99515">
                  <c:v>0.12250307000000001</c:v>
                </c:pt>
                <c:pt idx="99516">
                  <c:v>0.12250307000000001</c:v>
                </c:pt>
                <c:pt idx="99517">
                  <c:v>0.12244731</c:v>
                </c:pt>
                <c:pt idx="99518">
                  <c:v>0.12244731</c:v>
                </c:pt>
                <c:pt idx="99519">
                  <c:v>0.12244731</c:v>
                </c:pt>
                <c:pt idx="99520">
                  <c:v>0.12244731</c:v>
                </c:pt>
                <c:pt idx="99521">
                  <c:v>0.12244731</c:v>
                </c:pt>
                <c:pt idx="99522">
                  <c:v>0.12244731</c:v>
                </c:pt>
                <c:pt idx="99523">
                  <c:v>0.12244731</c:v>
                </c:pt>
                <c:pt idx="99524">
                  <c:v>0.12244731</c:v>
                </c:pt>
                <c:pt idx="99525">
                  <c:v>0.12244731</c:v>
                </c:pt>
                <c:pt idx="99526">
                  <c:v>0.12244731</c:v>
                </c:pt>
                <c:pt idx="99527">
                  <c:v>0.12244731</c:v>
                </c:pt>
                <c:pt idx="99528">
                  <c:v>0.12244731</c:v>
                </c:pt>
                <c:pt idx="99529">
                  <c:v>0.12244731</c:v>
                </c:pt>
                <c:pt idx="99530">
                  <c:v>0.12244731</c:v>
                </c:pt>
                <c:pt idx="99531">
                  <c:v>0.12244731</c:v>
                </c:pt>
                <c:pt idx="99532">
                  <c:v>0.12244731</c:v>
                </c:pt>
                <c:pt idx="99533">
                  <c:v>0.12244731</c:v>
                </c:pt>
                <c:pt idx="99534">
                  <c:v>0.12244731</c:v>
                </c:pt>
                <c:pt idx="99535">
                  <c:v>0.12244731</c:v>
                </c:pt>
                <c:pt idx="99536">
                  <c:v>0.12244731</c:v>
                </c:pt>
                <c:pt idx="99537">
                  <c:v>0.12244731</c:v>
                </c:pt>
                <c:pt idx="99538">
                  <c:v>0.12244731</c:v>
                </c:pt>
                <c:pt idx="99539">
                  <c:v>0.12244731</c:v>
                </c:pt>
                <c:pt idx="99540">
                  <c:v>0.12244731</c:v>
                </c:pt>
                <c:pt idx="99541">
                  <c:v>0.12244731</c:v>
                </c:pt>
                <c:pt idx="99542">
                  <c:v>0.12244731</c:v>
                </c:pt>
                <c:pt idx="99543">
                  <c:v>0.12244731</c:v>
                </c:pt>
                <c:pt idx="99544">
                  <c:v>0.12244731</c:v>
                </c:pt>
                <c:pt idx="99545">
                  <c:v>0.12244731</c:v>
                </c:pt>
                <c:pt idx="99546">
                  <c:v>0.122402</c:v>
                </c:pt>
                <c:pt idx="99547">
                  <c:v>0.122402</c:v>
                </c:pt>
                <c:pt idx="99548">
                  <c:v>0.122402</c:v>
                </c:pt>
                <c:pt idx="99549">
                  <c:v>0.122402</c:v>
                </c:pt>
                <c:pt idx="99550">
                  <c:v>0.122402</c:v>
                </c:pt>
                <c:pt idx="99551">
                  <c:v>0.122402</c:v>
                </c:pt>
                <c:pt idx="99552">
                  <c:v>0.122402</c:v>
                </c:pt>
                <c:pt idx="99553">
                  <c:v>0.122402</c:v>
                </c:pt>
                <c:pt idx="99554">
                  <c:v>0.122402</c:v>
                </c:pt>
                <c:pt idx="99555">
                  <c:v>0.122402</c:v>
                </c:pt>
                <c:pt idx="99556">
                  <c:v>0.122402</c:v>
                </c:pt>
                <c:pt idx="99557">
                  <c:v>0.122402</c:v>
                </c:pt>
                <c:pt idx="99558">
                  <c:v>0.122402</c:v>
                </c:pt>
                <c:pt idx="99559">
                  <c:v>0.122402</c:v>
                </c:pt>
                <c:pt idx="99560">
                  <c:v>0.122402</c:v>
                </c:pt>
                <c:pt idx="99561">
                  <c:v>0.122402</c:v>
                </c:pt>
                <c:pt idx="99562">
                  <c:v>0.122402</c:v>
                </c:pt>
                <c:pt idx="99563">
                  <c:v>0.122402</c:v>
                </c:pt>
                <c:pt idx="99564">
                  <c:v>0.122402</c:v>
                </c:pt>
                <c:pt idx="99565">
                  <c:v>0.122402</c:v>
                </c:pt>
                <c:pt idx="99566">
                  <c:v>0.122402</c:v>
                </c:pt>
                <c:pt idx="99567">
                  <c:v>0.122402</c:v>
                </c:pt>
                <c:pt idx="99568">
                  <c:v>0.122402</c:v>
                </c:pt>
                <c:pt idx="99569">
                  <c:v>0.122402</c:v>
                </c:pt>
                <c:pt idx="99570">
                  <c:v>0.122402</c:v>
                </c:pt>
                <c:pt idx="99571">
                  <c:v>0.122402</c:v>
                </c:pt>
                <c:pt idx="99572">
                  <c:v>0.122402</c:v>
                </c:pt>
                <c:pt idx="99573">
                  <c:v>0.122402</c:v>
                </c:pt>
                <c:pt idx="99574">
                  <c:v>0.122402</c:v>
                </c:pt>
                <c:pt idx="99575">
                  <c:v>0.122402</c:v>
                </c:pt>
                <c:pt idx="99576">
                  <c:v>0.122402</c:v>
                </c:pt>
                <c:pt idx="99577">
                  <c:v>0.122402</c:v>
                </c:pt>
                <c:pt idx="99578">
                  <c:v>0.122402</c:v>
                </c:pt>
                <c:pt idx="99579">
                  <c:v>0.122402</c:v>
                </c:pt>
                <c:pt idx="99580">
                  <c:v>0.122402</c:v>
                </c:pt>
                <c:pt idx="99581">
                  <c:v>0.122402</c:v>
                </c:pt>
                <c:pt idx="99582">
                  <c:v>0.122402</c:v>
                </c:pt>
                <c:pt idx="99583">
                  <c:v>0.122402</c:v>
                </c:pt>
                <c:pt idx="99584">
                  <c:v>0.122402</c:v>
                </c:pt>
                <c:pt idx="99585">
                  <c:v>0.122402</c:v>
                </c:pt>
                <c:pt idx="99586">
                  <c:v>0.122402</c:v>
                </c:pt>
                <c:pt idx="99587">
                  <c:v>0.122402</c:v>
                </c:pt>
                <c:pt idx="99588">
                  <c:v>0.122402</c:v>
                </c:pt>
                <c:pt idx="99589">
                  <c:v>0.122402</c:v>
                </c:pt>
                <c:pt idx="99590">
                  <c:v>0.122402</c:v>
                </c:pt>
                <c:pt idx="99591">
                  <c:v>0.122402</c:v>
                </c:pt>
                <c:pt idx="99592">
                  <c:v>0.122402</c:v>
                </c:pt>
                <c:pt idx="99593">
                  <c:v>0.122402</c:v>
                </c:pt>
                <c:pt idx="99594">
                  <c:v>0.122402</c:v>
                </c:pt>
                <c:pt idx="99595">
                  <c:v>0.122402</c:v>
                </c:pt>
                <c:pt idx="99596">
                  <c:v>0.122402</c:v>
                </c:pt>
                <c:pt idx="99597">
                  <c:v>0.122402</c:v>
                </c:pt>
                <c:pt idx="99598">
                  <c:v>0.122402</c:v>
                </c:pt>
                <c:pt idx="99599">
                  <c:v>0.122402</c:v>
                </c:pt>
                <c:pt idx="99600">
                  <c:v>0.122402</c:v>
                </c:pt>
                <c:pt idx="99601">
                  <c:v>0.122402</c:v>
                </c:pt>
                <c:pt idx="99602">
                  <c:v>0.122402</c:v>
                </c:pt>
                <c:pt idx="99603">
                  <c:v>0.122402</c:v>
                </c:pt>
                <c:pt idx="99604">
                  <c:v>0.122402</c:v>
                </c:pt>
                <c:pt idx="99605">
                  <c:v>0.122402</c:v>
                </c:pt>
                <c:pt idx="99606">
                  <c:v>0.122402</c:v>
                </c:pt>
                <c:pt idx="99607">
                  <c:v>0.122402</c:v>
                </c:pt>
                <c:pt idx="99608">
                  <c:v>0.122402</c:v>
                </c:pt>
                <c:pt idx="99609">
                  <c:v>0.122402</c:v>
                </c:pt>
                <c:pt idx="99610">
                  <c:v>0.122402</c:v>
                </c:pt>
                <c:pt idx="99611">
                  <c:v>0.122402</c:v>
                </c:pt>
                <c:pt idx="99612">
                  <c:v>0.122402</c:v>
                </c:pt>
                <c:pt idx="99613">
                  <c:v>0.122402</c:v>
                </c:pt>
                <c:pt idx="99614">
                  <c:v>0.122402</c:v>
                </c:pt>
                <c:pt idx="99615">
                  <c:v>0.122402</c:v>
                </c:pt>
                <c:pt idx="99616">
                  <c:v>0.122402</c:v>
                </c:pt>
                <c:pt idx="99617">
                  <c:v>0.122402</c:v>
                </c:pt>
                <c:pt idx="99618">
                  <c:v>0.122402</c:v>
                </c:pt>
                <c:pt idx="99619">
                  <c:v>0.122402</c:v>
                </c:pt>
                <c:pt idx="99620">
                  <c:v>0.122402</c:v>
                </c:pt>
                <c:pt idx="99621">
                  <c:v>0.122402</c:v>
                </c:pt>
                <c:pt idx="99622">
                  <c:v>0.122402</c:v>
                </c:pt>
                <c:pt idx="99623">
                  <c:v>0.122402</c:v>
                </c:pt>
                <c:pt idx="99624">
                  <c:v>0.122402</c:v>
                </c:pt>
                <c:pt idx="99625">
                  <c:v>0.122402</c:v>
                </c:pt>
                <c:pt idx="99626">
                  <c:v>0.122402</c:v>
                </c:pt>
                <c:pt idx="99627">
                  <c:v>0.122402</c:v>
                </c:pt>
                <c:pt idx="99628">
                  <c:v>0.122402</c:v>
                </c:pt>
                <c:pt idx="99629">
                  <c:v>0.122402</c:v>
                </c:pt>
                <c:pt idx="99630">
                  <c:v>0.122402</c:v>
                </c:pt>
                <c:pt idx="99631">
                  <c:v>0.122402</c:v>
                </c:pt>
                <c:pt idx="99632">
                  <c:v>0.122402</c:v>
                </c:pt>
                <c:pt idx="99633">
                  <c:v>0.122402</c:v>
                </c:pt>
                <c:pt idx="99634">
                  <c:v>0.122402</c:v>
                </c:pt>
                <c:pt idx="99635">
                  <c:v>0.122402</c:v>
                </c:pt>
                <c:pt idx="99636">
                  <c:v>0.122402</c:v>
                </c:pt>
                <c:pt idx="99637">
                  <c:v>0.122402</c:v>
                </c:pt>
                <c:pt idx="99638">
                  <c:v>0.122402</c:v>
                </c:pt>
                <c:pt idx="99639">
                  <c:v>0.122402</c:v>
                </c:pt>
                <c:pt idx="99640">
                  <c:v>0.122402</c:v>
                </c:pt>
                <c:pt idx="99641">
                  <c:v>0.122402</c:v>
                </c:pt>
                <c:pt idx="99642">
                  <c:v>0.122402</c:v>
                </c:pt>
                <c:pt idx="99643">
                  <c:v>0.122402</c:v>
                </c:pt>
                <c:pt idx="99644">
                  <c:v>0.122402</c:v>
                </c:pt>
                <c:pt idx="99645">
                  <c:v>0.122402</c:v>
                </c:pt>
                <c:pt idx="99646">
                  <c:v>0.122402</c:v>
                </c:pt>
                <c:pt idx="99647">
                  <c:v>0.122402</c:v>
                </c:pt>
                <c:pt idx="99648">
                  <c:v>0.122402</c:v>
                </c:pt>
                <c:pt idx="99649">
                  <c:v>0.122402</c:v>
                </c:pt>
                <c:pt idx="99650">
                  <c:v>0.122402</c:v>
                </c:pt>
                <c:pt idx="99651">
                  <c:v>0.122402</c:v>
                </c:pt>
                <c:pt idx="99652">
                  <c:v>0.122402</c:v>
                </c:pt>
                <c:pt idx="99653">
                  <c:v>0.122402</c:v>
                </c:pt>
                <c:pt idx="99654">
                  <c:v>0.122402</c:v>
                </c:pt>
                <c:pt idx="99655">
                  <c:v>0.122402</c:v>
                </c:pt>
                <c:pt idx="99656">
                  <c:v>0.1223924</c:v>
                </c:pt>
                <c:pt idx="99657">
                  <c:v>0.1223924</c:v>
                </c:pt>
                <c:pt idx="99658">
                  <c:v>0.1223924</c:v>
                </c:pt>
                <c:pt idx="99659">
                  <c:v>0.1223924</c:v>
                </c:pt>
                <c:pt idx="99660">
                  <c:v>0.1223924</c:v>
                </c:pt>
                <c:pt idx="99661">
                  <c:v>0.1223924</c:v>
                </c:pt>
                <c:pt idx="99662">
                  <c:v>0.1223924</c:v>
                </c:pt>
                <c:pt idx="99663">
                  <c:v>0.1223924</c:v>
                </c:pt>
                <c:pt idx="99664">
                  <c:v>0.1223924</c:v>
                </c:pt>
                <c:pt idx="99665">
                  <c:v>0.1223924</c:v>
                </c:pt>
                <c:pt idx="99666">
                  <c:v>0.1223924</c:v>
                </c:pt>
                <c:pt idx="99667">
                  <c:v>0.1223924</c:v>
                </c:pt>
                <c:pt idx="99668">
                  <c:v>0.1223924</c:v>
                </c:pt>
                <c:pt idx="99669">
                  <c:v>0.1223924</c:v>
                </c:pt>
                <c:pt idx="99670">
                  <c:v>0.1223924</c:v>
                </c:pt>
                <c:pt idx="99671">
                  <c:v>0.1223924</c:v>
                </c:pt>
                <c:pt idx="99672">
                  <c:v>0.1223924</c:v>
                </c:pt>
                <c:pt idx="99673">
                  <c:v>0.1223924</c:v>
                </c:pt>
                <c:pt idx="99674">
                  <c:v>0.1223924</c:v>
                </c:pt>
                <c:pt idx="99675">
                  <c:v>0.1223924</c:v>
                </c:pt>
                <c:pt idx="99676">
                  <c:v>0.1223924</c:v>
                </c:pt>
                <c:pt idx="99677">
                  <c:v>0.1223924</c:v>
                </c:pt>
                <c:pt idx="99678">
                  <c:v>0.1223924</c:v>
                </c:pt>
                <c:pt idx="99679">
                  <c:v>0.1223924</c:v>
                </c:pt>
                <c:pt idx="99680">
                  <c:v>0.1223924</c:v>
                </c:pt>
                <c:pt idx="99681">
                  <c:v>0.1223924</c:v>
                </c:pt>
                <c:pt idx="99682">
                  <c:v>0.1223924</c:v>
                </c:pt>
                <c:pt idx="99683">
                  <c:v>0.1223924</c:v>
                </c:pt>
                <c:pt idx="99684">
                  <c:v>0.1223924</c:v>
                </c:pt>
                <c:pt idx="99685">
                  <c:v>0.1223924</c:v>
                </c:pt>
                <c:pt idx="99686">
                  <c:v>0.1223924</c:v>
                </c:pt>
                <c:pt idx="99687">
                  <c:v>0.1223924</c:v>
                </c:pt>
                <c:pt idx="99688">
                  <c:v>0.1223924</c:v>
                </c:pt>
                <c:pt idx="99689">
                  <c:v>0.1223924</c:v>
                </c:pt>
                <c:pt idx="99690">
                  <c:v>0.1223924</c:v>
                </c:pt>
                <c:pt idx="99691">
                  <c:v>0.1223924</c:v>
                </c:pt>
                <c:pt idx="99692">
                  <c:v>0.1223924</c:v>
                </c:pt>
                <c:pt idx="99693">
                  <c:v>0.1223924</c:v>
                </c:pt>
                <c:pt idx="99694">
                  <c:v>0.1223924</c:v>
                </c:pt>
                <c:pt idx="99695">
                  <c:v>0.1223924</c:v>
                </c:pt>
                <c:pt idx="99696">
                  <c:v>0.1223924</c:v>
                </c:pt>
                <c:pt idx="99697">
                  <c:v>0.1223924</c:v>
                </c:pt>
                <c:pt idx="99698">
                  <c:v>0.1223924</c:v>
                </c:pt>
                <c:pt idx="99699">
                  <c:v>0.1223924</c:v>
                </c:pt>
                <c:pt idx="99700">
                  <c:v>0.1223924</c:v>
                </c:pt>
                <c:pt idx="99701">
                  <c:v>0.1223924</c:v>
                </c:pt>
                <c:pt idx="99702">
                  <c:v>0.1223924</c:v>
                </c:pt>
                <c:pt idx="99703">
                  <c:v>0.1223924</c:v>
                </c:pt>
                <c:pt idx="99704">
                  <c:v>0.1223924</c:v>
                </c:pt>
                <c:pt idx="99705">
                  <c:v>0.1223924</c:v>
                </c:pt>
                <c:pt idx="99706">
                  <c:v>0.1223924</c:v>
                </c:pt>
                <c:pt idx="99707">
                  <c:v>0.1223924</c:v>
                </c:pt>
                <c:pt idx="99708">
                  <c:v>0.1223924</c:v>
                </c:pt>
                <c:pt idx="99709">
                  <c:v>0.1223924</c:v>
                </c:pt>
                <c:pt idx="99710">
                  <c:v>0.1223924</c:v>
                </c:pt>
                <c:pt idx="99711">
                  <c:v>0.1223924</c:v>
                </c:pt>
                <c:pt idx="99712">
                  <c:v>0.1223924</c:v>
                </c:pt>
                <c:pt idx="99713">
                  <c:v>0.1223924</c:v>
                </c:pt>
                <c:pt idx="99714">
                  <c:v>0.1223924</c:v>
                </c:pt>
                <c:pt idx="99715">
                  <c:v>0.1223924</c:v>
                </c:pt>
                <c:pt idx="99716">
                  <c:v>0.1223924</c:v>
                </c:pt>
                <c:pt idx="99717">
                  <c:v>0.1223924</c:v>
                </c:pt>
                <c:pt idx="99718">
                  <c:v>0.1223924</c:v>
                </c:pt>
                <c:pt idx="99719">
                  <c:v>0.1223924</c:v>
                </c:pt>
                <c:pt idx="99720">
                  <c:v>0.1223924</c:v>
                </c:pt>
                <c:pt idx="99721">
                  <c:v>0.1223924</c:v>
                </c:pt>
                <c:pt idx="99722">
                  <c:v>0.1223924</c:v>
                </c:pt>
                <c:pt idx="99723">
                  <c:v>0.1223924</c:v>
                </c:pt>
                <c:pt idx="99724">
                  <c:v>0.1223924</c:v>
                </c:pt>
                <c:pt idx="99725">
                  <c:v>0.1223924</c:v>
                </c:pt>
                <c:pt idx="99726">
                  <c:v>0.1223924</c:v>
                </c:pt>
                <c:pt idx="99727">
                  <c:v>0.1223924</c:v>
                </c:pt>
                <c:pt idx="99728">
                  <c:v>0.1223924</c:v>
                </c:pt>
                <c:pt idx="99729">
                  <c:v>0.1223924</c:v>
                </c:pt>
                <c:pt idx="99730">
                  <c:v>0.1223924</c:v>
                </c:pt>
                <c:pt idx="99731">
                  <c:v>0.1223924</c:v>
                </c:pt>
                <c:pt idx="99732">
                  <c:v>0.1223924</c:v>
                </c:pt>
                <c:pt idx="99733">
                  <c:v>0.1223924</c:v>
                </c:pt>
                <c:pt idx="99734">
                  <c:v>0.1223924</c:v>
                </c:pt>
                <c:pt idx="99735">
                  <c:v>0.1223924</c:v>
                </c:pt>
                <c:pt idx="99736">
                  <c:v>0.1223924</c:v>
                </c:pt>
                <c:pt idx="99737">
                  <c:v>0.1223924</c:v>
                </c:pt>
                <c:pt idx="99738">
                  <c:v>0.1223924</c:v>
                </c:pt>
                <c:pt idx="99739">
                  <c:v>0.1223924</c:v>
                </c:pt>
                <c:pt idx="99740">
                  <c:v>0.1223924</c:v>
                </c:pt>
                <c:pt idx="99741">
                  <c:v>0.1223924</c:v>
                </c:pt>
                <c:pt idx="99742">
                  <c:v>0.1223924</c:v>
                </c:pt>
                <c:pt idx="99743">
                  <c:v>0.1223924</c:v>
                </c:pt>
                <c:pt idx="99744">
                  <c:v>0.1223924</c:v>
                </c:pt>
                <c:pt idx="99745">
                  <c:v>0.1223924</c:v>
                </c:pt>
                <c:pt idx="99746">
                  <c:v>0.1223924</c:v>
                </c:pt>
                <c:pt idx="99747">
                  <c:v>0.1223924</c:v>
                </c:pt>
                <c:pt idx="99748">
                  <c:v>0.1223924</c:v>
                </c:pt>
                <c:pt idx="99749">
                  <c:v>0.1223924</c:v>
                </c:pt>
                <c:pt idx="99750">
                  <c:v>0.1223924</c:v>
                </c:pt>
                <c:pt idx="99751">
                  <c:v>0.1223924</c:v>
                </c:pt>
                <c:pt idx="99752">
                  <c:v>0.1223924</c:v>
                </c:pt>
                <c:pt idx="99753">
                  <c:v>0.1223924</c:v>
                </c:pt>
                <c:pt idx="99754">
                  <c:v>0.1223924</c:v>
                </c:pt>
                <c:pt idx="99755">
                  <c:v>0.1223924</c:v>
                </c:pt>
                <c:pt idx="99756">
                  <c:v>0.1223924</c:v>
                </c:pt>
                <c:pt idx="99757">
                  <c:v>0.1223924</c:v>
                </c:pt>
                <c:pt idx="99758">
                  <c:v>0.1223924</c:v>
                </c:pt>
                <c:pt idx="99759">
                  <c:v>0.1223924</c:v>
                </c:pt>
                <c:pt idx="99760">
                  <c:v>0.1223924</c:v>
                </c:pt>
                <c:pt idx="99761">
                  <c:v>0.1223924</c:v>
                </c:pt>
                <c:pt idx="99762">
                  <c:v>0.1223924</c:v>
                </c:pt>
                <c:pt idx="99763">
                  <c:v>0.1223924</c:v>
                </c:pt>
                <c:pt idx="99764">
                  <c:v>0.1223924</c:v>
                </c:pt>
                <c:pt idx="99765">
                  <c:v>0.1223924</c:v>
                </c:pt>
                <c:pt idx="99766">
                  <c:v>0.1223924</c:v>
                </c:pt>
                <c:pt idx="99767">
                  <c:v>0.1223924</c:v>
                </c:pt>
                <c:pt idx="99768">
                  <c:v>0.1223924</c:v>
                </c:pt>
                <c:pt idx="99769">
                  <c:v>0.1223924</c:v>
                </c:pt>
                <c:pt idx="99770">
                  <c:v>0.1223924</c:v>
                </c:pt>
                <c:pt idx="99771">
                  <c:v>0.1223924</c:v>
                </c:pt>
                <c:pt idx="99772">
                  <c:v>0.12235951</c:v>
                </c:pt>
                <c:pt idx="99773">
                  <c:v>0.12235951</c:v>
                </c:pt>
                <c:pt idx="99774">
                  <c:v>0.12235951</c:v>
                </c:pt>
                <c:pt idx="99775">
                  <c:v>0.12235951</c:v>
                </c:pt>
                <c:pt idx="99776">
                  <c:v>0.12235951</c:v>
                </c:pt>
                <c:pt idx="99777">
                  <c:v>0.12235951</c:v>
                </c:pt>
                <c:pt idx="99778">
                  <c:v>0.12235951</c:v>
                </c:pt>
                <c:pt idx="99779">
                  <c:v>0.12235951</c:v>
                </c:pt>
                <c:pt idx="99780">
                  <c:v>0.12235951</c:v>
                </c:pt>
                <c:pt idx="99781">
                  <c:v>0.12235951</c:v>
                </c:pt>
                <c:pt idx="99782">
                  <c:v>0.12235951</c:v>
                </c:pt>
                <c:pt idx="99783">
                  <c:v>0.12235951</c:v>
                </c:pt>
                <c:pt idx="99784">
                  <c:v>0.12235951</c:v>
                </c:pt>
                <c:pt idx="99785">
                  <c:v>0.12235951</c:v>
                </c:pt>
                <c:pt idx="99786">
                  <c:v>0.12235951</c:v>
                </c:pt>
                <c:pt idx="99787">
                  <c:v>0.12235951</c:v>
                </c:pt>
                <c:pt idx="99788">
                  <c:v>0.12235951</c:v>
                </c:pt>
                <c:pt idx="99789">
                  <c:v>0.12235951</c:v>
                </c:pt>
                <c:pt idx="99790">
                  <c:v>0.12235951</c:v>
                </c:pt>
                <c:pt idx="99791">
                  <c:v>0.12235951</c:v>
                </c:pt>
                <c:pt idx="99792">
                  <c:v>0.12235951</c:v>
                </c:pt>
                <c:pt idx="99793">
                  <c:v>0.12235951</c:v>
                </c:pt>
                <c:pt idx="99794">
                  <c:v>0.12235951</c:v>
                </c:pt>
                <c:pt idx="99795">
                  <c:v>0.12235951</c:v>
                </c:pt>
                <c:pt idx="99796">
                  <c:v>0.12235951</c:v>
                </c:pt>
                <c:pt idx="99797">
                  <c:v>0.12235951</c:v>
                </c:pt>
                <c:pt idx="99798">
                  <c:v>0.12235951</c:v>
                </c:pt>
                <c:pt idx="99799">
                  <c:v>0.12235951</c:v>
                </c:pt>
                <c:pt idx="99800">
                  <c:v>0.12235951</c:v>
                </c:pt>
                <c:pt idx="99801">
                  <c:v>0.12235951</c:v>
                </c:pt>
                <c:pt idx="99802">
                  <c:v>0.12235951</c:v>
                </c:pt>
                <c:pt idx="99803">
                  <c:v>0.12235951</c:v>
                </c:pt>
                <c:pt idx="99804">
                  <c:v>0.12235951</c:v>
                </c:pt>
                <c:pt idx="99805">
                  <c:v>0.12235951</c:v>
                </c:pt>
                <c:pt idx="99806">
                  <c:v>0.12235951</c:v>
                </c:pt>
                <c:pt idx="99807">
                  <c:v>0.12235951</c:v>
                </c:pt>
                <c:pt idx="99808">
                  <c:v>0.12235951</c:v>
                </c:pt>
                <c:pt idx="99809">
                  <c:v>0.12235951</c:v>
                </c:pt>
                <c:pt idx="99810">
                  <c:v>0.12235951</c:v>
                </c:pt>
                <c:pt idx="99811">
                  <c:v>0.12235951</c:v>
                </c:pt>
                <c:pt idx="99812">
                  <c:v>0.12235951</c:v>
                </c:pt>
                <c:pt idx="99813">
                  <c:v>0.12235951</c:v>
                </c:pt>
                <c:pt idx="99814">
                  <c:v>0.12235951</c:v>
                </c:pt>
                <c:pt idx="99815">
                  <c:v>0.12235951</c:v>
                </c:pt>
                <c:pt idx="99816">
                  <c:v>0.12235951</c:v>
                </c:pt>
                <c:pt idx="99817">
                  <c:v>0.12235951</c:v>
                </c:pt>
                <c:pt idx="99818">
                  <c:v>0.12235951</c:v>
                </c:pt>
                <c:pt idx="99819">
                  <c:v>0.12235951</c:v>
                </c:pt>
                <c:pt idx="99820">
                  <c:v>0.12235951</c:v>
                </c:pt>
                <c:pt idx="99821">
                  <c:v>0.12235951</c:v>
                </c:pt>
                <c:pt idx="99822">
                  <c:v>0.12235951</c:v>
                </c:pt>
                <c:pt idx="99823">
                  <c:v>0.12235951</c:v>
                </c:pt>
                <c:pt idx="99824">
                  <c:v>0.12235951</c:v>
                </c:pt>
                <c:pt idx="99825">
                  <c:v>0.12235951</c:v>
                </c:pt>
                <c:pt idx="99826">
                  <c:v>0.12235951</c:v>
                </c:pt>
                <c:pt idx="99827">
                  <c:v>0.12235951</c:v>
                </c:pt>
                <c:pt idx="99828">
                  <c:v>0.12235951</c:v>
                </c:pt>
                <c:pt idx="99829">
                  <c:v>0.12235951</c:v>
                </c:pt>
                <c:pt idx="99830">
                  <c:v>0.12235951</c:v>
                </c:pt>
                <c:pt idx="99831">
                  <c:v>0.12235951</c:v>
                </c:pt>
                <c:pt idx="99832">
                  <c:v>0.12235951</c:v>
                </c:pt>
                <c:pt idx="99833">
                  <c:v>0.12235951</c:v>
                </c:pt>
                <c:pt idx="99834">
                  <c:v>0.12235951</c:v>
                </c:pt>
                <c:pt idx="99835">
                  <c:v>0.12235951</c:v>
                </c:pt>
                <c:pt idx="99836">
                  <c:v>0.12235951</c:v>
                </c:pt>
                <c:pt idx="99837">
                  <c:v>0.12235951</c:v>
                </c:pt>
                <c:pt idx="99838">
                  <c:v>0.12235951</c:v>
                </c:pt>
                <c:pt idx="99839">
                  <c:v>0.12235951</c:v>
                </c:pt>
                <c:pt idx="99840">
                  <c:v>0.12235951</c:v>
                </c:pt>
                <c:pt idx="99841">
                  <c:v>0.12235951</c:v>
                </c:pt>
                <c:pt idx="99842">
                  <c:v>0.12235951</c:v>
                </c:pt>
                <c:pt idx="99843">
                  <c:v>0.12235951</c:v>
                </c:pt>
                <c:pt idx="99844">
                  <c:v>0.12235951</c:v>
                </c:pt>
                <c:pt idx="99845">
                  <c:v>0.12235951</c:v>
                </c:pt>
                <c:pt idx="99846">
                  <c:v>0.12235951</c:v>
                </c:pt>
                <c:pt idx="99847">
                  <c:v>0.12235951</c:v>
                </c:pt>
                <c:pt idx="99848">
                  <c:v>0.12235951</c:v>
                </c:pt>
                <c:pt idx="99849">
                  <c:v>0.12235951</c:v>
                </c:pt>
                <c:pt idx="99850">
                  <c:v>0.12235951</c:v>
                </c:pt>
                <c:pt idx="99851">
                  <c:v>0.12235951</c:v>
                </c:pt>
                <c:pt idx="99852">
                  <c:v>0.12235951</c:v>
                </c:pt>
                <c:pt idx="99853">
                  <c:v>0.12235951</c:v>
                </c:pt>
                <c:pt idx="99854">
                  <c:v>0.12235951</c:v>
                </c:pt>
                <c:pt idx="99855">
                  <c:v>0.12235951</c:v>
                </c:pt>
                <c:pt idx="99856">
                  <c:v>0.12235951</c:v>
                </c:pt>
                <c:pt idx="99857">
                  <c:v>0.12235951</c:v>
                </c:pt>
                <c:pt idx="99858">
                  <c:v>0.12235951</c:v>
                </c:pt>
                <c:pt idx="99859">
                  <c:v>0.12235951</c:v>
                </c:pt>
                <c:pt idx="99860">
                  <c:v>0.12235951</c:v>
                </c:pt>
                <c:pt idx="99861">
                  <c:v>0.12235951</c:v>
                </c:pt>
                <c:pt idx="99862">
                  <c:v>0.12235951</c:v>
                </c:pt>
                <c:pt idx="99863">
                  <c:v>0.12235951</c:v>
                </c:pt>
                <c:pt idx="99864">
                  <c:v>0.12235951</c:v>
                </c:pt>
                <c:pt idx="99865">
                  <c:v>0.12235951</c:v>
                </c:pt>
                <c:pt idx="99866">
                  <c:v>0.12235951</c:v>
                </c:pt>
                <c:pt idx="99867">
                  <c:v>0.12235951</c:v>
                </c:pt>
                <c:pt idx="99868">
                  <c:v>0.12235951</c:v>
                </c:pt>
                <c:pt idx="99869">
                  <c:v>0.12235951</c:v>
                </c:pt>
                <c:pt idx="99870">
                  <c:v>0.12235951</c:v>
                </c:pt>
                <c:pt idx="99871">
                  <c:v>0.12235951</c:v>
                </c:pt>
                <c:pt idx="99872">
                  <c:v>0.12235951</c:v>
                </c:pt>
                <c:pt idx="99873">
                  <c:v>0.12235951</c:v>
                </c:pt>
                <c:pt idx="99874">
                  <c:v>0.12235951</c:v>
                </c:pt>
                <c:pt idx="99875">
                  <c:v>0.12235951</c:v>
                </c:pt>
                <c:pt idx="99876">
                  <c:v>0.12235951</c:v>
                </c:pt>
                <c:pt idx="99877">
                  <c:v>0.12235951</c:v>
                </c:pt>
                <c:pt idx="99878">
                  <c:v>0.12235951</c:v>
                </c:pt>
                <c:pt idx="99879">
                  <c:v>0.12235951</c:v>
                </c:pt>
                <c:pt idx="99880">
                  <c:v>0.12235951</c:v>
                </c:pt>
                <c:pt idx="99881">
                  <c:v>0.12235951</c:v>
                </c:pt>
                <c:pt idx="99882">
                  <c:v>0.12235951</c:v>
                </c:pt>
                <c:pt idx="99883">
                  <c:v>0.12235951</c:v>
                </c:pt>
                <c:pt idx="99884">
                  <c:v>0.12235951</c:v>
                </c:pt>
                <c:pt idx="99885">
                  <c:v>0.12235951</c:v>
                </c:pt>
                <c:pt idx="99886">
                  <c:v>0.12235951</c:v>
                </c:pt>
                <c:pt idx="99887">
                  <c:v>0.12235951</c:v>
                </c:pt>
                <c:pt idx="99888">
                  <c:v>0.12235951</c:v>
                </c:pt>
                <c:pt idx="99889">
                  <c:v>0.12235951</c:v>
                </c:pt>
                <c:pt idx="99890">
                  <c:v>0.12229213</c:v>
                </c:pt>
                <c:pt idx="99891">
                  <c:v>0.12229213</c:v>
                </c:pt>
                <c:pt idx="99892">
                  <c:v>0.12229213</c:v>
                </c:pt>
                <c:pt idx="99893">
                  <c:v>0.12229213</c:v>
                </c:pt>
                <c:pt idx="99894">
                  <c:v>0.12229213</c:v>
                </c:pt>
                <c:pt idx="99895">
                  <c:v>0.12229213</c:v>
                </c:pt>
                <c:pt idx="99896">
                  <c:v>0.12229213</c:v>
                </c:pt>
                <c:pt idx="99897">
                  <c:v>0.12229213</c:v>
                </c:pt>
                <c:pt idx="99898">
                  <c:v>0.12229213</c:v>
                </c:pt>
                <c:pt idx="99899">
                  <c:v>0.12229213</c:v>
                </c:pt>
                <c:pt idx="99900">
                  <c:v>0.12229213</c:v>
                </c:pt>
                <c:pt idx="99901">
                  <c:v>0.12229213</c:v>
                </c:pt>
                <c:pt idx="99902">
                  <c:v>0.12229213</c:v>
                </c:pt>
                <c:pt idx="99903">
                  <c:v>0.12229213</c:v>
                </c:pt>
                <c:pt idx="99904">
                  <c:v>0.12229213</c:v>
                </c:pt>
                <c:pt idx="99905">
                  <c:v>0.12229213</c:v>
                </c:pt>
                <c:pt idx="99906">
                  <c:v>0.12229213</c:v>
                </c:pt>
                <c:pt idx="99907">
                  <c:v>0.12229213</c:v>
                </c:pt>
                <c:pt idx="99908">
                  <c:v>0.12229213</c:v>
                </c:pt>
                <c:pt idx="99909">
                  <c:v>0.12229213</c:v>
                </c:pt>
                <c:pt idx="99910">
                  <c:v>0.12229213</c:v>
                </c:pt>
                <c:pt idx="99911">
                  <c:v>0.12229213</c:v>
                </c:pt>
                <c:pt idx="99912">
                  <c:v>0.12229213</c:v>
                </c:pt>
                <c:pt idx="99913">
                  <c:v>0.12229213</c:v>
                </c:pt>
                <c:pt idx="99914">
                  <c:v>0.12229213</c:v>
                </c:pt>
                <c:pt idx="99915">
                  <c:v>0.12229213</c:v>
                </c:pt>
                <c:pt idx="99916">
                  <c:v>0.12228037</c:v>
                </c:pt>
                <c:pt idx="99917">
                  <c:v>0.12228037</c:v>
                </c:pt>
                <c:pt idx="99918">
                  <c:v>0.12228037</c:v>
                </c:pt>
                <c:pt idx="99919">
                  <c:v>0.12228037</c:v>
                </c:pt>
                <c:pt idx="99920">
                  <c:v>0.12228037</c:v>
                </c:pt>
                <c:pt idx="99921">
                  <c:v>0.12228037</c:v>
                </c:pt>
                <c:pt idx="99922">
                  <c:v>0.12228037</c:v>
                </c:pt>
                <c:pt idx="99923">
                  <c:v>0.12228037</c:v>
                </c:pt>
                <c:pt idx="99924">
                  <c:v>0.12228037</c:v>
                </c:pt>
                <c:pt idx="99925">
                  <c:v>0.12228037</c:v>
                </c:pt>
                <c:pt idx="99926">
                  <c:v>0.12227759000000001</c:v>
                </c:pt>
                <c:pt idx="99927">
                  <c:v>0.12227759000000001</c:v>
                </c:pt>
                <c:pt idx="99928">
                  <c:v>0.12227759000000001</c:v>
                </c:pt>
                <c:pt idx="99929">
                  <c:v>0.12227759000000001</c:v>
                </c:pt>
                <c:pt idx="99930">
                  <c:v>0.12227759000000001</c:v>
                </c:pt>
                <c:pt idx="99931">
                  <c:v>0.12227759000000001</c:v>
                </c:pt>
                <c:pt idx="99932">
                  <c:v>0.12227759000000001</c:v>
                </c:pt>
                <c:pt idx="99933">
                  <c:v>0.12227759000000001</c:v>
                </c:pt>
                <c:pt idx="99934">
                  <c:v>0.12227759000000001</c:v>
                </c:pt>
                <c:pt idx="99935">
                  <c:v>0.12227759000000001</c:v>
                </c:pt>
                <c:pt idx="99936">
                  <c:v>0.12227759000000001</c:v>
                </c:pt>
                <c:pt idx="99937">
                  <c:v>0.12227759000000001</c:v>
                </c:pt>
                <c:pt idx="99938">
                  <c:v>0.12227759000000001</c:v>
                </c:pt>
                <c:pt idx="99939">
                  <c:v>0.12227759000000001</c:v>
                </c:pt>
                <c:pt idx="99940">
                  <c:v>0.12227759000000001</c:v>
                </c:pt>
                <c:pt idx="99941">
                  <c:v>0.12227759000000001</c:v>
                </c:pt>
                <c:pt idx="99942">
                  <c:v>0.12227759000000001</c:v>
                </c:pt>
                <c:pt idx="99943">
                  <c:v>0.12227759000000001</c:v>
                </c:pt>
                <c:pt idx="99944">
                  <c:v>0.12227759000000001</c:v>
                </c:pt>
                <c:pt idx="99945">
                  <c:v>0.12227759000000001</c:v>
                </c:pt>
                <c:pt idx="99946">
                  <c:v>0.12227759000000001</c:v>
                </c:pt>
                <c:pt idx="99947">
                  <c:v>0.12227759000000001</c:v>
                </c:pt>
                <c:pt idx="99948">
                  <c:v>0.12227759000000001</c:v>
                </c:pt>
                <c:pt idx="99949">
                  <c:v>0.12227759000000001</c:v>
                </c:pt>
                <c:pt idx="99950">
                  <c:v>0.12227759000000001</c:v>
                </c:pt>
                <c:pt idx="99951">
                  <c:v>0.12227759000000001</c:v>
                </c:pt>
                <c:pt idx="99952">
                  <c:v>0.12227759000000001</c:v>
                </c:pt>
                <c:pt idx="99953">
                  <c:v>0.12227759000000001</c:v>
                </c:pt>
                <c:pt idx="99954">
                  <c:v>0.12227759000000001</c:v>
                </c:pt>
                <c:pt idx="99955">
                  <c:v>0.12227759000000001</c:v>
                </c:pt>
                <c:pt idx="99956">
                  <c:v>0.12227759000000001</c:v>
                </c:pt>
                <c:pt idx="99957">
                  <c:v>0.12227759000000001</c:v>
                </c:pt>
                <c:pt idx="99958">
                  <c:v>0.12227759000000001</c:v>
                </c:pt>
                <c:pt idx="99959">
                  <c:v>0.12227759000000001</c:v>
                </c:pt>
                <c:pt idx="99960">
                  <c:v>0.12227759000000001</c:v>
                </c:pt>
                <c:pt idx="99961">
                  <c:v>0.12227759000000001</c:v>
                </c:pt>
                <c:pt idx="99962">
                  <c:v>0.12227759000000001</c:v>
                </c:pt>
                <c:pt idx="99963">
                  <c:v>0.12227759000000001</c:v>
                </c:pt>
                <c:pt idx="99964">
                  <c:v>0.12227759000000001</c:v>
                </c:pt>
                <c:pt idx="99965">
                  <c:v>0.12227759000000001</c:v>
                </c:pt>
                <c:pt idx="99966">
                  <c:v>0.12227759000000001</c:v>
                </c:pt>
                <c:pt idx="99967">
                  <c:v>0.12227759000000001</c:v>
                </c:pt>
                <c:pt idx="99968">
                  <c:v>0.12227759000000001</c:v>
                </c:pt>
                <c:pt idx="99969">
                  <c:v>0.12227759000000001</c:v>
                </c:pt>
                <c:pt idx="99970">
                  <c:v>0.12227759000000001</c:v>
                </c:pt>
                <c:pt idx="99971">
                  <c:v>0.12227759000000001</c:v>
                </c:pt>
                <c:pt idx="99972">
                  <c:v>0.12227759000000001</c:v>
                </c:pt>
                <c:pt idx="99973">
                  <c:v>0.12227759000000001</c:v>
                </c:pt>
                <c:pt idx="99974">
                  <c:v>0.12227759000000001</c:v>
                </c:pt>
                <c:pt idx="99975">
                  <c:v>0.12227759000000001</c:v>
                </c:pt>
                <c:pt idx="99976">
                  <c:v>0.12227759000000001</c:v>
                </c:pt>
                <c:pt idx="99977">
                  <c:v>0.12227759000000001</c:v>
                </c:pt>
                <c:pt idx="99978">
                  <c:v>0.12227759000000001</c:v>
                </c:pt>
                <c:pt idx="99979">
                  <c:v>0.12227759000000001</c:v>
                </c:pt>
                <c:pt idx="99980">
                  <c:v>0.12227759000000001</c:v>
                </c:pt>
                <c:pt idx="99981">
                  <c:v>0.12227759000000001</c:v>
                </c:pt>
                <c:pt idx="99982">
                  <c:v>0.12227759000000001</c:v>
                </c:pt>
                <c:pt idx="99983">
                  <c:v>0.12227759000000001</c:v>
                </c:pt>
                <c:pt idx="99984">
                  <c:v>0.12227759000000001</c:v>
                </c:pt>
                <c:pt idx="99985">
                  <c:v>0.12227759000000001</c:v>
                </c:pt>
                <c:pt idx="99986">
                  <c:v>0.12227759000000001</c:v>
                </c:pt>
                <c:pt idx="99987">
                  <c:v>0.12227759000000001</c:v>
                </c:pt>
                <c:pt idx="99988">
                  <c:v>0.12227759000000001</c:v>
                </c:pt>
                <c:pt idx="99989">
                  <c:v>0.12227759000000001</c:v>
                </c:pt>
                <c:pt idx="99990">
                  <c:v>0.12227759000000001</c:v>
                </c:pt>
                <c:pt idx="99991">
                  <c:v>0.12227759000000001</c:v>
                </c:pt>
                <c:pt idx="99992">
                  <c:v>0.12227759000000001</c:v>
                </c:pt>
                <c:pt idx="99993">
                  <c:v>0.12227759000000001</c:v>
                </c:pt>
                <c:pt idx="99994">
                  <c:v>0.12227759000000001</c:v>
                </c:pt>
                <c:pt idx="99995">
                  <c:v>0.12227759000000001</c:v>
                </c:pt>
                <c:pt idx="99996">
                  <c:v>0.12226529999999999</c:v>
                </c:pt>
                <c:pt idx="99997">
                  <c:v>0.12226529999999999</c:v>
                </c:pt>
                <c:pt idx="99998">
                  <c:v>0.12226529999999999</c:v>
                </c:pt>
                <c:pt idx="99999">
                  <c:v>0.1222652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F96-4818-8218-504E9BCED5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87196703"/>
        <c:axId val="911409951"/>
      </c:lineChart>
      <c:catAx>
        <c:axId val="98719670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tera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b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1409951"/>
        <c:crosses val="autoZero"/>
        <c:auto val="0"/>
        <c:lblAlgn val="ctr"/>
        <c:lblOffset val="200"/>
        <c:tickMarkSkip val="1"/>
        <c:noMultiLvlLbl val="0"/>
      </c:catAx>
      <c:valAx>
        <c:axId val="911409951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Fitnes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719670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57211</xdr:colOff>
      <xdr:row>1</xdr:row>
      <xdr:rowOff>80960</xdr:rowOff>
    </xdr:from>
    <xdr:to>
      <xdr:col>11</xdr:col>
      <xdr:colOff>252411</xdr:colOff>
      <xdr:row>25</xdr:row>
      <xdr:rowOff>809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DCA653A-9856-44DF-A112-C54977B054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50022D8E-AB4E-428E-BB6D-30049827B119}" autoFormatId="16" applyNumberFormats="0" applyBorderFormats="0" applyFontFormats="0" applyPatternFormats="0" applyAlignmentFormats="0" applyWidthHeightFormats="0">
  <queryTableRefresh nextId="19">
    <queryTableFields count="18">
      <queryTableField id="1" name="Schwefelâ€™s function" tableColumnId="1"/>
      <queryTableField id="2" name="1st De Jongâ€™s function" tableColumnId="2"/>
      <queryTableField id="3" name="Rosenbrock" tableColumnId="3"/>
      <queryTableField id="4" name="Rastrigin" tableColumnId="4"/>
      <queryTableField id="5" name="Griewangk" tableColumnId="5"/>
      <queryTableField id="6" name="Sine Envelope Sine Wave" tableColumnId="6"/>
      <queryTableField id="7" name="Stretched V Sine Wave" tableColumnId="7"/>
      <queryTableField id="8" name="Ackleyâ€™s One" tableColumnId="8"/>
      <queryTableField id="9" name="Ackleyâ€™s Two" tableColumnId="9"/>
      <queryTableField id="10" name="Egg Holder" tableColumnId="10"/>
      <queryTableField id="11" name="Rana" tableColumnId="11"/>
      <queryTableField id="12" name="Pathological" tableColumnId="12"/>
      <queryTableField id="13" name="Michalewicz" tableColumnId="13"/>
      <queryTableField id="14" name="Masters Cosine Wave" tableColumnId="14"/>
      <queryTableField id="15" name="Quartic" tableColumnId="15"/>
      <queryTableField id="16" name="Levy" tableColumnId="16"/>
      <queryTableField id="17" name="Step" tableColumnId="17"/>
      <queryTableField id="18" name="Alpine" tableColumnId="1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2A74AE36-CF56-4274-A777-35425C6D6343}" autoFormatId="16" applyNumberFormats="0" applyBorderFormats="0" applyFontFormats="0" applyPatternFormats="0" applyAlignmentFormats="0" applyWidthHeightFormats="0">
  <queryTableRefresh nextId="19">
    <queryTableFields count="18">
      <queryTableField id="1" name="Schwefelâ€™s function" tableColumnId="1"/>
      <queryTableField id="2" name="1st De Jongâ€™s function" tableColumnId="2"/>
      <queryTableField id="3" name="Rosenbrock" tableColumnId="3"/>
      <queryTableField id="4" name="Rastrigin" tableColumnId="4"/>
      <queryTableField id="5" name="Griewangk" tableColumnId="5"/>
      <queryTableField id="6" name="Sine Envelope Sine Wave" tableColumnId="6"/>
      <queryTableField id="7" name="Stretched V Sine Wave" tableColumnId="7"/>
      <queryTableField id="8" name="Ackleyâ€™s One" tableColumnId="8"/>
      <queryTableField id="9" name="Ackleyâ€™s Two" tableColumnId="9"/>
      <queryTableField id="10" name="Egg Holder" tableColumnId="10"/>
      <queryTableField id="11" name="Rana" tableColumnId="11"/>
      <queryTableField id="12" name="Pathological" tableColumnId="12"/>
      <queryTableField id="13" name="Michalewicz" tableColumnId="13"/>
      <queryTableField id="14" name="Masters Cosine Wave" tableColumnId="14"/>
      <queryTableField id="15" name="Quartic" tableColumnId="15"/>
      <queryTableField id="16" name="Levy" tableColumnId="16"/>
      <queryTableField id="17" name="Step" tableColumnId="17"/>
      <queryTableField id="18" name="Alpine" tableColumnId="1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D385A9F2-8011-4829-85CF-6DA121E632B4}" autoFormatId="16" applyNumberFormats="0" applyBorderFormats="0" applyFontFormats="0" applyPatternFormats="0" applyAlignmentFormats="0" applyWidthHeightFormats="0">
  <queryTableRefresh nextId="19">
    <queryTableFields count="18">
      <queryTableField id="1" name="Schwefelâ€™s function" tableColumnId="1"/>
      <queryTableField id="2" name="1st De Jongâ€™s function" tableColumnId="2"/>
      <queryTableField id="3" name="Rosenbrock" tableColumnId="3"/>
      <queryTableField id="4" name="Rastrigin" tableColumnId="4"/>
      <queryTableField id="5" name="Griewangk" tableColumnId="5"/>
      <queryTableField id="6" name="Sine Envelope Sine Wave" tableColumnId="6"/>
      <queryTableField id="7" name="Stretched V Sine Wave" tableColumnId="7"/>
      <queryTableField id="8" name="Ackleyâ€™s One" tableColumnId="8"/>
      <queryTableField id="9" name="Ackleyâ€™s Two" tableColumnId="9"/>
      <queryTableField id="10" name="Egg Holder" tableColumnId="10"/>
      <queryTableField id="11" name="Rana" tableColumnId="11"/>
      <queryTableField id="12" name="Pathological" tableColumnId="12"/>
      <queryTableField id="13" name="Michalewicz" tableColumnId="13"/>
      <queryTableField id="14" name="Masters Cosine Wave" tableColumnId="14"/>
      <queryTableField id="15" name="Quartic" tableColumnId="15"/>
      <queryTableField id="16" name="Levy" tableColumnId="16"/>
      <queryTableField id="17" name="Step" tableColumnId="17"/>
      <queryTableField id="18" name="Alpine" tableColumnId="1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4E0D9AF-348B-4723-B20F-B72C9C827C6E}" autoFormatId="16" applyNumberFormats="0" applyBorderFormats="0" applyFontFormats="0" applyPatternFormats="0" applyAlignmentFormats="0" applyWidthHeightFormats="0">
  <queryTableRefresh nextId="19">
    <queryTableFields count="18">
      <queryTableField id="1" name="Schwefelâ€™s function" tableColumnId="1"/>
      <queryTableField id="2" name="1st De Jongâ€™s function" tableColumnId="2"/>
      <queryTableField id="3" name="Rosenbrock" tableColumnId="3"/>
      <queryTableField id="4" name="Rastrigin" tableColumnId="4"/>
      <queryTableField id="5" name="Griewangk" tableColumnId="5"/>
      <queryTableField id="6" name="Sine Envelope Sine Wave" tableColumnId="6"/>
      <queryTableField id="7" name="Stretched V Sine Wave" tableColumnId="7"/>
      <queryTableField id="8" name="Ackleyâ€™s One" tableColumnId="8"/>
      <queryTableField id="9" name="Ackleyâ€™s Two" tableColumnId="9"/>
      <queryTableField id="10" name="Egg Holder" tableColumnId="10"/>
      <queryTableField id="11" name="Rana" tableColumnId="11"/>
      <queryTableField id="12" name="Pathological" tableColumnId="12"/>
      <queryTableField id="13" name="Michalewicz" tableColumnId="13"/>
      <queryTableField id="14" name="Masters Cosine Wave" tableColumnId="14"/>
      <queryTableField id="15" name="Quartic" tableColumnId="15"/>
      <queryTableField id="16" name="Levy" tableColumnId="16"/>
      <queryTableField id="17" name="Step" tableColumnId="17"/>
      <queryTableField id="18" name="Alpine" tableColumnId="1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FA42D283-14BE-4F6E-9C1A-925056C572B2}" autoFormatId="16" applyNumberFormats="0" applyBorderFormats="0" applyFontFormats="0" applyPatternFormats="0" applyAlignmentFormats="0" applyWidthHeightFormats="0">
  <queryTableRefresh nextId="19">
    <queryTableFields count="18">
      <queryTableField id="1" name="Schwefelâ€™s function" tableColumnId="1"/>
      <queryTableField id="2" name="1st De Jongâ€™s function" tableColumnId="2"/>
      <queryTableField id="3" name="Rosenbrock" tableColumnId="3"/>
      <queryTableField id="4" name="Rastrigin" tableColumnId="4"/>
      <queryTableField id="5" name="Griewangk" tableColumnId="5"/>
      <queryTableField id="6" name="Sine Envelope Sine Wave" tableColumnId="6"/>
      <queryTableField id="7" name="Stretched V Sine Wave" tableColumnId="7"/>
      <queryTableField id="8" name="Ackleyâ€™s One" tableColumnId="8"/>
      <queryTableField id="9" name="Ackleyâ€™s Two" tableColumnId="9"/>
      <queryTableField id="10" name="Egg Holder" tableColumnId="10"/>
      <queryTableField id="11" name="Rana" tableColumnId="11"/>
      <queryTableField id="12" name="Pathological" tableColumnId="12"/>
      <queryTableField id="13" name="Michalewicz" tableColumnId="13"/>
      <queryTableField id="14" name="Masters Cosine Wave" tableColumnId="14"/>
      <queryTableField id="15" name="Quartic" tableColumnId="15"/>
      <queryTableField id="16" name="Levy" tableColumnId="16"/>
      <queryTableField id="17" name="Step" tableColumnId="17"/>
      <queryTableField id="18" name="Alpine" tableColumnId="18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72397A84-9F49-429C-8561-2342C6B03AB3}" autoFormatId="16" applyNumberFormats="0" applyBorderFormats="0" applyFontFormats="0" applyPatternFormats="0" applyAlignmentFormats="0" applyWidthHeightFormats="0">
  <queryTableRefresh nextId="19">
    <queryTableFields count="18">
      <queryTableField id="1" name="Schwefelâ€™s function" tableColumnId="1"/>
      <queryTableField id="2" name="1st De Jongâ€™s function" tableColumnId="2"/>
      <queryTableField id="3" name="Rosenbrock" tableColumnId="3"/>
      <queryTableField id="4" name="Rastrigin" tableColumnId="4"/>
      <queryTableField id="5" name="Griewangk" tableColumnId="5"/>
      <queryTableField id="6" name="Sine Envelope Sine Wave" tableColumnId="6"/>
      <queryTableField id="7" name="Stretched V Sine Wave" tableColumnId="7"/>
      <queryTableField id="8" name="Ackleyâ€™s One" tableColumnId="8"/>
      <queryTableField id="9" name="Ackleyâ€™s Two" tableColumnId="9"/>
      <queryTableField id="10" name="Egg Holder" tableColumnId="10"/>
      <queryTableField id="11" name="Rana" tableColumnId="11"/>
      <queryTableField id="12" name="Pathological" tableColumnId="12"/>
      <queryTableField id="13" name="Michalewicz" tableColumnId="13"/>
      <queryTableField id="14" name="Masters Cosine Wave" tableColumnId="14"/>
      <queryTableField id="15" name="Quartic" tableColumnId="15"/>
      <queryTableField id="16" name="Levy" tableColumnId="16"/>
      <queryTableField id="17" name="Step" tableColumnId="17"/>
      <queryTableField id="18" name="Alpine" tableColumnId="18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CD93B328-4E2E-47E6-83A4-E57F4D0F9F84}" autoFormatId="16" applyNumberFormats="0" applyBorderFormats="0" applyFontFormats="0" applyPatternFormats="0" applyAlignmentFormats="0" applyWidthHeightFormats="0">
  <queryTableRefresh nextId="19">
    <queryTableFields count="18">
      <queryTableField id="1" name="Schwefelâ€™s function" tableColumnId="1"/>
      <queryTableField id="2" name="1st De Jongâ€™s function" tableColumnId="2"/>
      <queryTableField id="3" name="Rosenbrock" tableColumnId="3"/>
      <queryTableField id="4" name="Rastrigin" tableColumnId="4"/>
      <queryTableField id="5" name="Griewangk" tableColumnId="5"/>
      <queryTableField id="6" name="Sine Envelope Sine Wave" tableColumnId="6"/>
      <queryTableField id="7" name="Stretched V Sine Wave" tableColumnId="7"/>
      <queryTableField id="8" name="Ackleyâ€™s One" tableColumnId="8"/>
      <queryTableField id="9" name="Ackleyâ€™s Two" tableColumnId="9"/>
      <queryTableField id="10" name="Egg Holder" tableColumnId="10"/>
      <queryTableField id="11" name="Rana" tableColumnId="11"/>
      <queryTableField id="12" name="Pathological" tableColumnId="12"/>
      <queryTableField id="13" name="Michalewicz" tableColumnId="13"/>
      <queryTableField id="14" name="Masters Cosine Wave" tableColumnId="14"/>
      <queryTableField id="15" name="Quartic" tableColumnId="15"/>
      <queryTableField id="16" name="Levy" tableColumnId="16"/>
      <queryTableField id="17" name="Step" tableColumnId="17"/>
      <queryTableField id="18" name="Alpine" tableColumnId="18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7C26664A-B6B9-4A6E-9AED-5FA2DE7EAD59}" autoFormatId="16" applyNumberFormats="0" applyBorderFormats="0" applyFontFormats="0" applyPatternFormats="0" applyAlignmentFormats="0" applyWidthHeightFormats="0">
  <queryTableRefresh nextId="19">
    <queryTableFields count="18">
      <queryTableField id="1" name="Schwefelâ€™s function" tableColumnId="1"/>
      <queryTableField id="2" name="1st De Jongâ€™s function" tableColumnId="2"/>
      <queryTableField id="3" name="Rosenbrock" tableColumnId="3"/>
      <queryTableField id="4" name="Rastrigin" tableColumnId="4"/>
      <queryTableField id="5" name="Griewangk" tableColumnId="5"/>
      <queryTableField id="6" name="Sine Envelope Sine Wave" tableColumnId="6"/>
      <queryTableField id="7" name="Stretched V Sine Wave" tableColumnId="7"/>
      <queryTableField id="8" name="Ackleyâ€™s One" tableColumnId="8"/>
      <queryTableField id="9" name="Ackleyâ€™s Two" tableColumnId="9"/>
      <queryTableField id="10" name="Egg Holder" tableColumnId="10"/>
      <queryTableField id="11" name="Rana" tableColumnId="11"/>
      <queryTableField id="12" name="Pathological" tableColumnId="12"/>
      <queryTableField id="13" name="Michalewicz" tableColumnId="13"/>
      <queryTableField id="14" name="Masters Cosine Wave" tableColumnId="14"/>
      <queryTableField id="15" name="Quartic" tableColumnId="15"/>
      <queryTableField id="16" name="Levy" tableColumnId="16"/>
      <queryTableField id="17" name="Step" tableColumnId="17"/>
      <queryTableField id="18" name="Alpine" tableColumnId="18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25BCECC9-355F-4E7A-BF56-D98843D65409}" autoFormatId="16" applyNumberFormats="0" applyBorderFormats="0" applyFontFormats="0" applyPatternFormats="0" applyAlignmentFormats="0" applyWidthHeightFormats="0">
  <queryTableRefresh nextId="19">
    <queryTableFields count="18">
      <queryTableField id="1" name="Schwefelâ€™s function" tableColumnId="1"/>
      <queryTableField id="2" name="1st De Jongâ€™s function" tableColumnId="2"/>
      <queryTableField id="3" name="Rosenbrock" tableColumnId="3"/>
      <queryTableField id="4" name="Rastrigin" tableColumnId="4"/>
      <queryTableField id="5" name="Griewangk" tableColumnId="5"/>
      <queryTableField id="6" name="Sine Envelope Sine Wave" tableColumnId="6"/>
      <queryTableField id="7" name="Stretched V Sine Wave" tableColumnId="7"/>
      <queryTableField id="8" name="Ackleyâ€™s One" tableColumnId="8"/>
      <queryTableField id="9" name="Ackleyâ€™s Two" tableColumnId="9"/>
      <queryTableField id="10" name="Egg Holder" tableColumnId="10"/>
      <queryTableField id="11" name="Rana" tableColumnId="11"/>
      <queryTableField id="12" name="Pathological" tableColumnId="12"/>
      <queryTableField id="13" name="Michalewicz" tableColumnId="13"/>
      <queryTableField id="14" name="Masters Cosine Wave" tableColumnId="14"/>
      <queryTableField id="15" name="Quartic" tableColumnId="15"/>
      <queryTableField id="16" name="Levy" tableColumnId="16"/>
      <queryTableField id="17" name="Step" tableColumnId="17"/>
      <queryTableField id="18" name="Alpine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8701A8E-C7F7-4B6C-AC58-0F4817E2430C}" name="HS4_best_fitness" displayName="HS4_best_fitness" ref="A1:R501" tableType="queryTable" totalsRowShown="0">
  <autoFilter ref="A1:R501" xr:uid="{D063AD73-080D-473A-8368-19D7E6FE21A1}"/>
  <tableColumns count="18">
    <tableColumn id="1" xr3:uid="{B3484D0F-AA40-4B49-A5AF-818A8D57D4CB}" uniqueName="1" name="Schwefelâ€™s function" queryTableFieldId="1"/>
    <tableColumn id="2" xr3:uid="{D688D318-463C-4569-B2B5-10E1E75C6B0B}" uniqueName="2" name="1st De Jongâ€™s function" queryTableFieldId="2"/>
    <tableColumn id="3" xr3:uid="{0F8E675F-4F37-4EAE-ACF9-F57D49111654}" uniqueName="3" name="Rosenbrock" queryTableFieldId="3"/>
    <tableColumn id="4" xr3:uid="{9B5AEB3B-01B5-44C5-9A4E-33C113910A90}" uniqueName="4" name="Rastrigin" queryTableFieldId="4"/>
    <tableColumn id="5" xr3:uid="{F235DF3D-B76A-49BA-9246-9D5F2ED2058D}" uniqueName="5" name="Griewangk" queryTableFieldId="5"/>
    <tableColumn id="6" xr3:uid="{E7508C4D-93D4-42D7-9E6A-8FEB7CAD082D}" uniqueName="6" name="Sine Envelope Sine Wave" queryTableFieldId="6"/>
    <tableColumn id="7" xr3:uid="{24177FE4-75D2-494B-B24A-FB6408E5963C}" uniqueName="7" name="Stretched V Sine Wave" queryTableFieldId="7"/>
    <tableColumn id="8" xr3:uid="{6F515C75-BC88-4515-85B0-FC17999C12B1}" uniqueName="8" name="Ackleyâ€™s One" queryTableFieldId="8"/>
    <tableColumn id="9" xr3:uid="{EBCAB17E-1591-437A-AE95-08DA567B064C}" uniqueName="9" name="Ackleyâ€™s Two" queryTableFieldId="9"/>
    <tableColumn id="10" xr3:uid="{8A2763A4-2E76-4003-B65C-A144A8116A24}" uniqueName="10" name="Egg Holder" queryTableFieldId="10"/>
    <tableColumn id="11" xr3:uid="{08F5A375-1FB7-4B04-AE89-45C681D54DDC}" uniqueName="11" name="Rana" queryTableFieldId="11"/>
    <tableColumn id="12" xr3:uid="{BE591683-8DF7-494F-A100-326F25DDF4F0}" uniqueName="12" name="Pathological" queryTableFieldId="12"/>
    <tableColumn id="13" xr3:uid="{0AB89DAD-64FD-4021-A158-56B74EA28FF4}" uniqueName="13" name="Michalewicz" queryTableFieldId="13"/>
    <tableColumn id="14" xr3:uid="{37A24227-CFEA-47AB-8E3D-2CD9AD3A76A9}" uniqueName="14" name="Masters Cosine Wave" queryTableFieldId="14"/>
    <tableColumn id="15" xr3:uid="{F9F0DCDC-634A-462B-9851-482FC4B8C3E2}" uniqueName="15" name="Quartic" queryTableFieldId="15"/>
    <tableColumn id="16" xr3:uid="{E96BA5E0-1AB9-4151-995B-9EDB81FAF639}" uniqueName="16" name="Levy" queryTableFieldId="16"/>
    <tableColumn id="17" xr3:uid="{6E0F0E5F-B4EF-4EE1-9966-7A90A98F9434}" uniqueName="17" name="Step" queryTableFieldId="17"/>
    <tableColumn id="18" xr3:uid="{71AC266D-F5D3-4CF7-BDEC-4256722F67EB}" uniqueName="18" name="Alpine" queryTableFieldId="18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1BFD7C1-60FD-4178-8729-8B8ABCB66162}" name="Table5" displayName="Table5" ref="B6:G10" totalsRowShown="0">
  <autoFilter ref="B6:G10" xr:uid="{254C7471-ED00-479C-A8BB-1C6055E8F637}"/>
  <tableColumns count="6">
    <tableColumn id="1" xr3:uid="{1356B292-6C10-4240-9F89-46B73E19A942}" name="f1" dataDxfId="9"/>
    <tableColumn id="2" xr3:uid="{5CF8A8DE-FF42-48CB-A804-F4AB687A295B}" name="f2" dataDxfId="8"/>
    <tableColumn id="3" xr3:uid="{687CD2B2-4EBB-41F3-AA04-F54ED3597CFE}" name="f3" dataDxfId="7"/>
    <tableColumn id="4" xr3:uid="{7808F69C-2547-40F6-847A-4E541D39BCF6}" name="f4" dataDxfId="6"/>
    <tableColumn id="5" xr3:uid="{E09EE4FA-3712-41B6-B1C8-4F45627FD467}" name="f5" dataDxfId="5"/>
    <tableColumn id="6" xr3:uid="{D54FCC58-588A-4957-AD8E-F2D6492AF5F6}" name="f6" dataDxfId="4"/>
  </tableColumns>
  <tableStyleInfo name="TableStyleLight1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A3426FA-2896-4521-8C6C-683526BBF34B}" name="Table10" displayName="Table10" ref="B15:F33" totalsRowShown="0">
  <autoFilter ref="B15:F33" xr:uid="{5D4D6220-9EF7-4284-A8C4-C3347895C267}"/>
  <tableColumns count="5">
    <tableColumn id="1" xr3:uid="{68190AD4-7369-40D3-9F25-F9CC574E64D8}" name="f(x)"/>
    <tableColumn id="2" xr3:uid="{5D1DF4FB-A130-4190-90AB-6DA3278D0C11}" name="500 Itr." dataDxfId="3"/>
    <tableColumn id="3" xr3:uid="{94385189-73C5-4333-91CC-B393C1B78B84}" name="1000 Itr." dataDxfId="2"/>
    <tableColumn id="4" xr3:uid="{8537E045-2E36-4B2C-AD38-E06C1C616565}" name="10000 Itr." dataDxfId="1"/>
    <tableColumn id="5" xr3:uid="{7E875F2A-990C-460D-B222-736C5C84C97F}" name="100000 Itr." dataDxfId="0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4D1724F-678D-4DC7-A0EA-56B8F51AB998}" name="HS4_1k_best_fitness" displayName="HS4_1k_best_fitness" ref="A1:R1001" tableType="queryTable" totalsRowShown="0">
  <autoFilter ref="A1:R1001" xr:uid="{ECDFFA17-B3F8-446C-95F0-8D364E4E8016}"/>
  <tableColumns count="18">
    <tableColumn id="1" xr3:uid="{29C81099-574B-44F9-81F2-7507924C5957}" uniqueName="1" name="Schwefelâ€™s function" queryTableFieldId="1"/>
    <tableColumn id="2" xr3:uid="{440ADB96-1B4B-47DD-A324-02421DF5B8C9}" uniqueName="2" name="1st De Jongâ€™s function" queryTableFieldId="2"/>
    <tableColumn id="3" xr3:uid="{E01AE1BE-45BA-4701-81FF-C225627C1BE2}" uniqueName="3" name="Rosenbrock" queryTableFieldId="3"/>
    <tableColumn id="4" xr3:uid="{C00DF78B-D700-4E1D-A45C-C2CA99F48377}" uniqueName="4" name="Rastrigin" queryTableFieldId="4"/>
    <tableColumn id="5" xr3:uid="{2BF87F0F-0D8A-4E0B-AC6D-36BF9F2CF632}" uniqueName="5" name="Griewangk" queryTableFieldId="5"/>
    <tableColumn id="6" xr3:uid="{C2CECA23-CDC1-4CF9-8FFD-B0618C0424B7}" uniqueName="6" name="Sine Envelope Sine Wave" queryTableFieldId="6"/>
    <tableColumn id="7" xr3:uid="{0491E627-2B5C-48DC-B94E-4C4B2DE7A3D5}" uniqueName="7" name="Stretched V Sine Wave" queryTableFieldId="7"/>
    <tableColumn id="8" xr3:uid="{C68D3053-A0B4-4245-8FCA-962A238097B1}" uniqueName="8" name="Ackleyâ€™s One" queryTableFieldId="8"/>
    <tableColumn id="9" xr3:uid="{4C0FCFEB-DA7B-4232-AC1F-D76878021173}" uniqueName="9" name="Ackleyâ€™s Two" queryTableFieldId="9"/>
    <tableColumn id="10" xr3:uid="{4FE2CBA3-6E40-4B41-A590-6AA58DF49931}" uniqueName="10" name="Egg Holder" queryTableFieldId="10"/>
    <tableColumn id="11" xr3:uid="{419B373C-D903-497B-9452-55C8A66FF654}" uniqueName="11" name="Rana" queryTableFieldId="11"/>
    <tableColumn id="12" xr3:uid="{8BA39510-7F55-4109-BE90-7B39B2D6F329}" uniqueName="12" name="Pathological" queryTableFieldId="12"/>
    <tableColumn id="13" xr3:uid="{7739CBA9-0B04-40BA-8FD9-2801DA614BB0}" uniqueName="13" name="Michalewicz" queryTableFieldId="13"/>
    <tableColumn id="14" xr3:uid="{BECC858D-DFD8-461A-9234-7232D0C2DD39}" uniqueName="14" name="Masters Cosine Wave" queryTableFieldId="14"/>
    <tableColumn id="15" xr3:uid="{BB8FEB1B-BF9A-4D10-BEDC-CDC8D7A58EA5}" uniqueName="15" name="Quartic" queryTableFieldId="15"/>
    <tableColumn id="16" xr3:uid="{84399A2B-946C-4822-AF24-6ADA5C6D6711}" uniqueName="16" name="Levy" queryTableFieldId="16"/>
    <tableColumn id="17" xr3:uid="{62506A82-3E3E-4628-A5B6-DC130507BB95}" uniqueName="17" name="Step" queryTableFieldId="17"/>
    <tableColumn id="18" xr3:uid="{902107BC-4D7D-4BE9-8B20-90C8038E1F95}" uniqueName="18" name="Alpine" queryTableFieldId="1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C833DEA-A83F-471E-95AF-310F1134D7BB}" name="HS4_10k_best_fitness" displayName="HS4_10k_best_fitness" ref="A1:R10001" tableType="queryTable" totalsRowShown="0">
  <autoFilter ref="A1:R10001" xr:uid="{08F0C12A-F22A-44A2-A3BA-40AE7FA50433}"/>
  <tableColumns count="18">
    <tableColumn id="1" xr3:uid="{E0F457AA-FA1A-4033-A970-6150CFEB9744}" uniqueName="1" name="Schwefelâ€™s function" queryTableFieldId="1"/>
    <tableColumn id="2" xr3:uid="{546EB5F5-95BE-4AC1-B614-D55A7C717C2D}" uniqueName="2" name="1st De Jongâ€™s function" queryTableFieldId="2"/>
    <tableColumn id="3" xr3:uid="{AF126713-D729-4B3B-A57C-0B7B80C2FA88}" uniqueName="3" name="Rosenbrock" queryTableFieldId="3"/>
    <tableColumn id="4" xr3:uid="{7327FD1E-2643-4714-AE8A-6CCF6C2952AD}" uniqueName="4" name="Rastrigin" queryTableFieldId="4"/>
    <tableColumn id="5" xr3:uid="{1E2B5149-62F4-496D-A266-BF55F701C0B4}" uniqueName="5" name="Griewangk" queryTableFieldId="5"/>
    <tableColumn id="6" xr3:uid="{3C0F3162-7A1F-4B02-9ABB-84CC58A86417}" uniqueName="6" name="Sine Envelope Sine Wave" queryTableFieldId="6"/>
    <tableColumn id="7" xr3:uid="{EF13134B-BCB2-4A55-A65D-072523275BFE}" uniqueName="7" name="Stretched V Sine Wave" queryTableFieldId="7"/>
    <tableColumn id="8" xr3:uid="{02E0939B-3574-45E2-A805-D033CCB9066A}" uniqueName="8" name="Ackleyâ€™s One" queryTableFieldId="8"/>
    <tableColumn id="9" xr3:uid="{2278AE51-D4D1-4AEB-A491-08BE73ADF9BD}" uniqueName="9" name="Ackleyâ€™s Two" queryTableFieldId="9"/>
    <tableColumn id="10" xr3:uid="{11904968-31BA-4BC0-A7AF-5528234615E9}" uniqueName="10" name="Egg Holder" queryTableFieldId="10"/>
    <tableColumn id="11" xr3:uid="{DDDE53DA-238B-4383-B804-BE6FECF2328A}" uniqueName="11" name="Rana" queryTableFieldId="11"/>
    <tableColumn id="12" xr3:uid="{B6F8DCB0-B4DF-4471-84B3-083F756DC55A}" uniqueName="12" name="Pathological" queryTableFieldId="12"/>
    <tableColumn id="13" xr3:uid="{4D1D360C-7EC0-490C-B69C-CEE80A45BB57}" uniqueName="13" name="Michalewicz" queryTableFieldId="13"/>
    <tableColumn id="14" xr3:uid="{074A4506-46E3-4850-AF65-7AC188446C3C}" uniqueName="14" name="Masters Cosine Wave" queryTableFieldId="14"/>
    <tableColumn id="15" xr3:uid="{87E9747E-C635-402F-A9DF-093BFFA79B3B}" uniqueName="15" name="Quartic" queryTableFieldId="15"/>
    <tableColumn id="16" xr3:uid="{638E84E1-2C43-4A3C-809E-54803D222C86}" uniqueName="16" name="Levy" queryTableFieldId="16"/>
    <tableColumn id="17" xr3:uid="{58B8F1AA-3735-41B8-9281-E4B0A4D86297}" uniqueName="17" name="Step" queryTableFieldId="17"/>
    <tableColumn id="18" xr3:uid="{A7DD0D88-F685-4BA5-B3F2-1675E6585AD3}" uniqueName="18" name="Alpine" queryTableFieldId="1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E71A274-CB6F-4CAA-B302-C437A588561B}" name="HS4_100k_best_fitness" displayName="HS4_100k_best_fitness" ref="A1:R100001" tableType="queryTable" totalsRowShown="0">
  <autoFilter ref="A1:R100001" xr:uid="{FEEDAD22-263B-4A9E-9EE8-DBFC982941C2}"/>
  <tableColumns count="18">
    <tableColumn id="1" xr3:uid="{74C3CD34-E3BB-4076-A116-82E192F4F37C}" uniqueName="1" name="Schwefelâ€™s function" queryTableFieldId="1"/>
    <tableColumn id="2" xr3:uid="{76478D68-6B0E-44A6-909E-3D0707A2709F}" uniqueName="2" name="1st De Jongâ€™s function" queryTableFieldId="2"/>
    <tableColumn id="3" xr3:uid="{34143B48-1ED9-4B6E-909D-1A16B1907005}" uniqueName="3" name="Rosenbrock" queryTableFieldId="3"/>
    <tableColumn id="4" xr3:uid="{C7E14E52-58D0-4B51-86BD-7E31DCBCC4A2}" uniqueName="4" name="Rastrigin" queryTableFieldId="4"/>
    <tableColumn id="5" xr3:uid="{B6217B64-8A80-4EC6-B675-733C48A3C4C9}" uniqueName="5" name="Griewangk" queryTableFieldId="5"/>
    <tableColumn id="6" xr3:uid="{0E20F564-0D22-4157-8825-60261B55D911}" uniqueName="6" name="Sine Envelope Sine Wave" queryTableFieldId="6"/>
    <tableColumn id="7" xr3:uid="{EC65B009-DECC-4140-A30B-DEB26B245207}" uniqueName="7" name="Stretched V Sine Wave" queryTableFieldId="7"/>
    <tableColumn id="8" xr3:uid="{D46C8B77-13D3-4850-BF22-901168DE63C0}" uniqueName="8" name="Ackleyâ€™s One" queryTableFieldId="8"/>
    <tableColumn id="9" xr3:uid="{50129483-6180-4EE6-951B-456B7CE76749}" uniqueName="9" name="Ackleyâ€™s Two" queryTableFieldId="9"/>
    <tableColumn id="10" xr3:uid="{63DE2C3D-440C-4F3E-A940-F20AC5985034}" uniqueName="10" name="Egg Holder" queryTableFieldId="10"/>
    <tableColumn id="11" xr3:uid="{C30FF4C2-60DD-4C71-A363-32963FD3D6AC}" uniqueName="11" name="Rana" queryTableFieldId="11"/>
    <tableColumn id="12" xr3:uid="{7C50E002-C8EC-482F-AFDD-B136347C095E}" uniqueName="12" name="Pathological" queryTableFieldId="12"/>
    <tableColumn id="13" xr3:uid="{0A34C9D8-BB5E-4637-B682-659CD2462E2B}" uniqueName="13" name="Michalewicz" queryTableFieldId="13"/>
    <tableColumn id="14" xr3:uid="{D515172A-9E8C-4FC1-AF74-6AB176251CF8}" uniqueName="14" name="Masters Cosine Wave" queryTableFieldId="14"/>
    <tableColumn id="15" xr3:uid="{93DE41C5-75C2-46C0-9C82-86DE31997403}" uniqueName="15" name="Quartic" queryTableFieldId="15"/>
    <tableColumn id="16" xr3:uid="{ACF13D9D-0E39-4083-A30F-FBB147EF0AF6}" uniqueName="16" name="Levy" queryTableFieldId="16"/>
    <tableColumn id="17" xr3:uid="{531458C8-A414-4985-BB5D-2F23F683DCEC}" uniqueName="17" name="Step" queryTableFieldId="17"/>
    <tableColumn id="18" xr3:uid="{05BCE69E-CC62-45EF-94E9-09C71823F62A}" uniqueName="18" name="Alpine" queryTableFieldId="18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99B3F9B2-4BFD-4E89-9865-2995ACC58150}" name="HS4_100k_worst_fitness" displayName="HS4_100k_worst_fitness" ref="A1:R100001" tableType="queryTable" totalsRowShown="0">
  <autoFilter ref="A1:R100001" xr:uid="{B429DBF9-D161-48F4-8A9C-C1B9FBEDFDAA}"/>
  <tableColumns count="18">
    <tableColumn id="1" xr3:uid="{7B854698-16C3-412F-BD28-75638BB20488}" uniqueName="1" name="Schwefelâ€™s function" queryTableFieldId="1"/>
    <tableColumn id="2" xr3:uid="{9249CFBB-83DB-458F-B14E-B716A1D58E8D}" uniqueName="2" name="1st De Jongâ€™s function" queryTableFieldId="2"/>
    <tableColumn id="3" xr3:uid="{195CA0ED-E4C0-4765-9D32-B7AEE8D13079}" uniqueName="3" name="Rosenbrock" queryTableFieldId="3"/>
    <tableColumn id="4" xr3:uid="{E577F1C5-885B-4F8C-AF5C-20269558E1C7}" uniqueName="4" name="Rastrigin" queryTableFieldId="4"/>
    <tableColumn id="5" xr3:uid="{9BE73DFB-28F9-4090-95A3-9538D0B2EB5F}" uniqueName="5" name="Griewangk" queryTableFieldId="5"/>
    <tableColumn id="6" xr3:uid="{10B3CF36-67E7-4EEC-9CCD-040BD26CB6A3}" uniqueName="6" name="Sine Envelope Sine Wave" queryTableFieldId="6"/>
    <tableColumn id="7" xr3:uid="{AFD5BE9D-C405-4820-A16C-04BA0A1C12DF}" uniqueName="7" name="Stretched V Sine Wave" queryTableFieldId="7"/>
    <tableColumn id="8" xr3:uid="{DB91243D-5A9A-4EE6-B608-8256C2DD90D6}" uniqueName="8" name="Ackleyâ€™s One" queryTableFieldId="8"/>
    <tableColumn id="9" xr3:uid="{6103B78A-C04E-482A-A1E3-B4242E608074}" uniqueName="9" name="Ackleyâ€™s Two" queryTableFieldId="9"/>
    <tableColumn id="10" xr3:uid="{E87B22AD-1AF7-4309-B9EC-31AB670877A3}" uniqueName="10" name="Egg Holder" queryTableFieldId="10"/>
    <tableColumn id="11" xr3:uid="{280CFD4E-4543-4F13-B63A-A8C39856DEFE}" uniqueName="11" name="Rana" queryTableFieldId="11"/>
    <tableColumn id="12" xr3:uid="{ADB25F8B-9C21-4AD7-9B58-9841F062CBAD}" uniqueName="12" name="Pathological" queryTableFieldId="12"/>
    <tableColumn id="13" xr3:uid="{69FC5CAD-C254-4355-AF65-292EE353697A}" uniqueName="13" name="Michalewicz" queryTableFieldId="13"/>
    <tableColumn id="14" xr3:uid="{D94E33D3-A66C-4DF1-A927-5AA2BEF839D7}" uniqueName="14" name="Masters Cosine Wave" queryTableFieldId="14"/>
    <tableColumn id="15" xr3:uid="{1EA602F8-3D1D-42E1-8BC1-80416365EADB}" uniqueName="15" name="Quartic" queryTableFieldId="15"/>
    <tableColumn id="16" xr3:uid="{1B41DC23-ABD0-42E2-9726-F6860320304F}" uniqueName="16" name="Levy" queryTableFieldId="16"/>
    <tableColumn id="17" xr3:uid="{5AB7BC54-A45B-4081-AC78-86A5BF639AFE}" uniqueName="17" name="Step" queryTableFieldId="17"/>
    <tableColumn id="18" xr3:uid="{D06E3375-C375-43CF-848E-44B09B9F3BC8}" uniqueName="18" name="Alpine" queryTableFieldId="18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B95771F-CA37-44E3-A6BC-D43774A1BB52}" name="HS4_exec_times" displayName="HS4_exec_times" ref="A1:R2" tableType="queryTable" totalsRowShown="0">
  <autoFilter ref="A1:R2" xr:uid="{AF848518-D1BD-43BB-9AE5-90B44825ABE2}"/>
  <tableColumns count="18">
    <tableColumn id="1" xr3:uid="{4651493D-96B3-461F-9F6B-29FE83888328}" uniqueName="1" name="Schwefelâ€™s function" queryTableFieldId="1"/>
    <tableColumn id="2" xr3:uid="{41A22E2A-DECE-44FD-B60F-8A55BCAD2A46}" uniqueName="2" name="1st De Jongâ€™s function" queryTableFieldId="2"/>
    <tableColumn id="3" xr3:uid="{B427E4D0-81E6-4AAD-BC36-CBF689FF673E}" uniqueName="3" name="Rosenbrock" queryTableFieldId="3"/>
    <tableColumn id="4" xr3:uid="{EFC525AB-CD78-442D-9FCF-437F096C3ED6}" uniqueName="4" name="Rastrigin" queryTableFieldId="4"/>
    <tableColumn id="5" xr3:uid="{9CECDF76-788C-4ACF-BC37-FCEA786CA05A}" uniqueName="5" name="Griewangk" queryTableFieldId="5"/>
    <tableColumn id="6" xr3:uid="{1F8E8B9F-7E21-44A9-AC09-4A51AEE7FB55}" uniqueName="6" name="Sine Envelope Sine Wave" queryTableFieldId="6"/>
    <tableColumn id="7" xr3:uid="{855F5B3E-EF5B-4DED-A979-C4D80702328C}" uniqueName="7" name="Stretched V Sine Wave" queryTableFieldId="7"/>
    <tableColumn id="8" xr3:uid="{FC31B7CA-3F46-4630-B61D-5D91C49C6A56}" uniqueName="8" name="Ackleyâ€™s One" queryTableFieldId="8"/>
    <tableColumn id="9" xr3:uid="{D89C377F-04DF-4B65-9446-EDECB4C06BD9}" uniqueName="9" name="Ackleyâ€™s Two" queryTableFieldId="9"/>
    <tableColumn id="10" xr3:uid="{8868F449-8181-4266-AE7F-8F3E29453496}" uniqueName="10" name="Egg Holder" queryTableFieldId="10"/>
    <tableColumn id="11" xr3:uid="{58755C4A-2958-45EB-8123-A4A787331835}" uniqueName="11" name="Rana" queryTableFieldId="11"/>
    <tableColumn id="12" xr3:uid="{A88EF9E5-6F03-43E8-A53D-E13176A1AAA8}" uniqueName="12" name="Pathological" queryTableFieldId="12"/>
    <tableColumn id="13" xr3:uid="{DB90C3F9-ABED-475F-9164-BF326E86619B}" uniqueName="13" name="Michalewicz" queryTableFieldId="13"/>
    <tableColumn id="14" xr3:uid="{2F647CA3-D540-47C5-9044-6080EE4D0D00}" uniqueName="14" name="Masters Cosine Wave" queryTableFieldId="14"/>
    <tableColumn id="15" xr3:uid="{208C6C6C-80B9-4E99-B588-F0CFF2B0EECF}" uniqueName="15" name="Quartic" queryTableFieldId="15"/>
    <tableColumn id="16" xr3:uid="{42505A8A-4794-40F9-A202-564AFB489A98}" uniqueName="16" name="Levy" queryTableFieldId="16"/>
    <tableColumn id="17" xr3:uid="{552417E9-D595-4557-871A-96172428ECBF}" uniqueName="17" name="Step" queryTableFieldId="17"/>
    <tableColumn id="18" xr3:uid="{D9D4105D-BB49-432D-B3C7-0D2A81E2A71D}" uniqueName="18" name="Alpine" queryTableFieldId="18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2512DF6-A153-43BD-B956-E19C7A29FF33}" name="HS4_1k_exec_times" displayName="HS4_1k_exec_times" ref="A1:R2" tableType="queryTable" totalsRowShown="0">
  <autoFilter ref="A1:R2" xr:uid="{A392B8FF-17A1-4AD3-82FF-A57D2575137B}"/>
  <tableColumns count="18">
    <tableColumn id="1" xr3:uid="{7AFB5FCB-BFC7-4B4F-8241-B0E45AB34252}" uniqueName="1" name="Schwefelâ€™s function" queryTableFieldId="1"/>
    <tableColumn id="2" xr3:uid="{866DA6E7-46C4-4601-AC2B-1213974473CA}" uniqueName="2" name="1st De Jongâ€™s function" queryTableFieldId="2"/>
    <tableColumn id="3" xr3:uid="{9038F7F5-6730-4C3B-A2C7-0C4B94C25DEB}" uniqueName="3" name="Rosenbrock" queryTableFieldId="3"/>
    <tableColumn id="4" xr3:uid="{8E3EA876-595F-40AD-A3BD-970B87543665}" uniqueName="4" name="Rastrigin" queryTableFieldId="4"/>
    <tableColumn id="5" xr3:uid="{2F7410D8-35F1-4F86-BB17-A32CA28759FD}" uniqueName="5" name="Griewangk" queryTableFieldId="5"/>
    <tableColumn id="6" xr3:uid="{51870AD7-D2D5-4FE2-A564-17AE0AA2DE04}" uniqueName="6" name="Sine Envelope Sine Wave" queryTableFieldId="6"/>
    <tableColumn id="7" xr3:uid="{8E7F96FA-F239-4E35-97B3-AE092BAFE108}" uniqueName="7" name="Stretched V Sine Wave" queryTableFieldId="7"/>
    <tableColumn id="8" xr3:uid="{F17131AB-524B-41C8-94A5-4A4B393C7C00}" uniqueName="8" name="Ackleyâ€™s One" queryTableFieldId="8"/>
    <tableColumn id="9" xr3:uid="{04ED8356-B971-47F4-9A5A-0B65CFA9A291}" uniqueName="9" name="Ackleyâ€™s Two" queryTableFieldId="9"/>
    <tableColumn id="10" xr3:uid="{00FDE72D-AAA8-4FFF-A4C7-467CBF766DCF}" uniqueName="10" name="Egg Holder" queryTableFieldId="10"/>
    <tableColumn id="11" xr3:uid="{64200B0E-9733-4102-BC94-08FA9CB09F23}" uniqueName="11" name="Rana" queryTableFieldId="11"/>
    <tableColumn id="12" xr3:uid="{358CC502-1C4A-4D17-8708-AD01A4D2BA1C}" uniqueName="12" name="Pathological" queryTableFieldId="12"/>
    <tableColumn id="13" xr3:uid="{C3C6F147-CBEE-4F63-B374-3C46FE62F5B2}" uniqueName="13" name="Michalewicz" queryTableFieldId="13"/>
    <tableColumn id="14" xr3:uid="{609B0582-0528-4859-82D9-1E8006C8E407}" uniqueName="14" name="Masters Cosine Wave" queryTableFieldId="14"/>
    <tableColumn id="15" xr3:uid="{8A478055-A447-42FF-AC1C-7009C69F9EC7}" uniqueName="15" name="Quartic" queryTableFieldId="15"/>
    <tableColumn id="16" xr3:uid="{44C8DA80-648B-4BF8-8FE7-98FC3734EBF2}" uniqueName="16" name="Levy" queryTableFieldId="16"/>
    <tableColumn id="17" xr3:uid="{A079202D-0B00-4180-9662-793AEA64E4EE}" uniqueName="17" name="Step" queryTableFieldId="17"/>
    <tableColumn id="18" xr3:uid="{91E14D38-1DC1-40B2-90DB-52F920F7F001}" uniqueName="18" name="Alpine" queryTableFieldId="18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B96E211-67CE-4C22-AB72-CC1C55AB2433}" name="HS4_10k_exec_times" displayName="HS4_10k_exec_times" ref="A1:R2" tableType="queryTable" totalsRowShown="0">
  <autoFilter ref="A1:R2" xr:uid="{E6C99092-6A68-4CAF-96EF-ABD74693433F}"/>
  <tableColumns count="18">
    <tableColumn id="1" xr3:uid="{46F644E5-C1E1-4ACF-B13A-27BD58D0095A}" uniqueName="1" name="Schwefelâ€™s function" queryTableFieldId="1"/>
    <tableColumn id="2" xr3:uid="{8D3E0743-FC2B-4BA5-BA76-7371448C4371}" uniqueName="2" name="1st De Jongâ€™s function" queryTableFieldId="2"/>
    <tableColumn id="3" xr3:uid="{FC92560C-DF6B-477C-8747-46B394C72105}" uniqueName="3" name="Rosenbrock" queryTableFieldId="3"/>
    <tableColumn id="4" xr3:uid="{BD8BCB12-552A-4758-A026-579C1A0CC159}" uniqueName="4" name="Rastrigin" queryTableFieldId="4"/>
    <tableColumn id="5" xr3:uid="{19CD2AAD-ED80-46AF-9615-63E047D351F8}" uniqueName="5" name="Griewangk" queryTableFieldId="5"/>
    <tableColumn id="6" xr3:uid="{89C56178-F1D6-45E1-AE92-8C3D50297F81}" uniqueName="6" name="Sine Envelope Sine Wave" queryTableFieldId="6"/>
    <tableColumn id="7" xr3:uid="{C03D7AB7-4473-435A-ACA3-0DCE4D8C2896}" uniqueName="7" name="Stretched V Sine Wave" queryTableFieldId="7"/>
    <tableColumn id="8" xr3:uid="{4D3DD722-0199-4628-9A39-513465C02B49}" uniqueName="8" name="Ackleyâ€™s One" queryTableFieldId="8"/>
    <tableColumn id="9" xr3:uid="{C64EC29B-93F2-4C3A-9CE8-8B38EF2CEE72}" uniqueName="9" name="Ackleyâ€™s Two" queryTableFieldId="9"/>
    <tableColumn id="10" xr3:uid="{D12803C4-4D92-4537-96FA-5BE6353D8FB4}" uniqueName="10" name="Egg Holder" queryTableFieldId="10"/>
    <tableColumn id="11" xr3:uid="{F3F61F84-6DE5-4B33-9DD6-AF849B9E89A2}" uniqueName="11" name="Rana" queryTableFieldId="11"/>
    <tableColumn id="12" xr3:uid="{905A24C1-4AD8-45F8-81B4-9BF6F6BBAE25}" uniqueName="12" name="Pathological" queryTableFieldId="12"/>
    <tableColumn id="13" xr3:uid="{D1F6C655-839D-43E6-8DC1-7A0E2185D114}" uniqueName="13" name="Michalewicz" queryTableFieldId="13"/>
    <tableColumn id="14" xr3:uid="{A56BFCB0-3478-459F-818E-ABB30F272128}" uniqueName="14" name="Masters Cosine Wave" queryTableFieldId="14"/>
    <tableColumn id="15" xr3:uid="{F356698D-F2F8-4C16-8E43-32D11AAEE8EE}" uniqueName="15" name="Quartic" queryTableFieldId="15"/>
    <tableColumn id="16" xr3:uid="{6D0B1317-524B-46F5-A4C1-616F5B8B35E8}" uniqueName="16" name="Levy" queryTableFieldId="16"/>
    <tableColumn id="17" xr3:uid="{8B5877CE-CB16-4735-9934-0BC5BD655367}" uniqueName="17" name="Step" queryTableFieldId="17"/>
    <tableColumn id="18" xr3:uid="{7C6F1A9F-7B92-4D92-BACB-70A17B9FB6E9}" uniqueName="18" name="Alpine" queryTableFieldId="18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32997F9-4E1D-4F18-BAB9-F0B7E123A0E0}" name="HS4_100k_exec_times" displayName="HS4_100k_exec_times" ref="A1:R2" tableType="queryTable" totalsRowShown="0">
  <autoFilter ref="A1:R2" xr:uid="{F575133B-0F2C-42FF-A514-B59FE18F2EC8}"/>
  <tableColumns count="18">
    <tableColumn id="1" xr3:uid="{9B88731F-3175-479B-ADE5-743E62AEFCFC}" uniqueName="1" name="Schwefelâ€™s function" queryTableFieldId="1"/>
    <tableColumn id="2" xr3:uid="{2D709C43-E966-4057-A52D-F24B595AD755}" uniqueName="2" name="1st De Jongâ€™s function" queryTableFieldId="2"/>
    <tableColumn id="3" xr3:uid="{3344B18F-FBB7-4FC9-AB38-5F5536D43A1F}" uniqueName="3" name="Rosenbrock" queryTableFieldId="3"/>
    <tableColumn id="4" xr3:uid="{86D60221-06F4-49C3-A971-7CD8C96134DF}" uniqueName="4" name="Rastrigin" queryTableFieldId="4"/>
    <tableColumn id="5" xr3:uid="{28B91840-CE3A-4FCC-8077-E8A97D6D9CD3}" uniqueName="5" name="Griewangk" queryTableFieldId="5"/>
    <tableColumn id="6" xr3:uid="{547E6B56-829B-4FF3-A63F-782E01753D80}" uniqueName="6" name="Sine Envelope Sine Wave" queryTableFieldId="6"/>
    <tableColumn id="7" xr3:uid="{859D01CD-58D8-4E5E-B7F4-3B84ECF66DDE}" uniqueName="7" name="Stretched V Sine Wave" queryTableFieldId="7"/>
    <tableColumn id="8" xr3:uid="{C7097341-79F5-45F3-B0BB-9CC0C4F1DB16}" uniqueName="8" name="Ackleyâ€™s One" queryTableFieldId="8"/>
    <tableColumn id="9" xr3:uid="{09FCD2BC-D355-40BC-9E37-EE0CDAB7732F}" uniqueName="9" name="Ackleyâ€™s Two" queryTableFieldId="9"/>
    <tableColumn id="10" xr3:uid="{5C763CE1-6B37-4247-B0A3-A63A56F7C951}" uniqueName="10" name="Egg Holder" queryTableFieldId="10"/>
    <tableColumn id="11" xr3:uid="{3A0B7A70-F473-488D-800D-552E23E225C7}" uniqueName="11" name="Rana" queryTableFieldId="11"/>
    <tableColumn id="12" xr3:uid="{3020315B-E7FD-4233-9F6B-FE3797926084}" uniqueName="12" name="Pathological" queryTableFieldId="12"/>
    <tableColumn id="13" xr3:uid="{6DC95D4A-11A7-4AEF-A9EF-3DDDA362D2D0}" uniqueName="13" name="Michalewicz" queryTableFieldId="13"/>
    <tableColumn id="14" xr3:uid="{1329E695-7275-4FDB-95F8-48C452336E95}" uniqueName="14" name="Masters Cosine Wave" queryTableFieldId="14"/>
    <tableColumn id="15" xr3:uid="{41F96EBD-2FD6-409F-9B86-5C199F6ADA19}" uniqueName="15" name="Quartic" queryTableFieldId="15"/>
    <tableColumn id="16" xr3:uid="{3107B28D-3163-4A0A-8B35-E3F34BF83FEC}" uniqueName="16" name="Levy" queryTableFieldId="16"/>
    <tableColumn id="17" xr3:uid="{B65D1F22-5F4E-4B98-AC1F-77B2EEB7552F}" uniqueName="17" name="Step" queryTableFieldId="17"/>
    <tableColumn id="18" xr3:uid="{799D25BB-01DB-48AF-991B-3FC9E5B3D650}" uniqueName="18" name="Alpine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903445-CDC5-41F1-8B91-990AE823C8C8}">
  <dimension ref="A1:R501"/>
  <sheetViews>
    <sheetView topLeftCell="A484" workbookViewId="0">
      <selection activeCell="A501" sqref="A501:F501"/>
    </sheetView>
  </sheetViews>
  <sheetFormatPr defaultRowHeight="15" x14ac:dyDescent="0.25"/>
  <cols>
    <col min="1" max="1" width="24.140625" bestFit="1" customWidth="1"/>
    <col min="2" max="2" width="25.85546875" bestFit="1" customWidth="1"/>
    <col min="3" max="3" width="13.5703125" bestFit="1" customWidth="1"/>
    <col min="4" max="4" width="11" bestFit="1" customWidth="1"/>
    <col min="5" max="5" width="12.85546875" bestFit="1" customWidth="1"/>
    <col min="6" max="6" width="26.140625" bestFit="1" customWidth="1"/>
    <col min="7" max="7" width="23.85546875" bestFit="1" customWidth="1"/>
    <col min="8" max="9" width="17.85546875" bestFit="1" customWidth="1"/>
    <col min="10" max="10" width="12.7109375" bestFit="1" customWidth="1"/>
    <col min="11" max="11" width="10.7109375" bestFit="1" customWidth="1"/>
    <col min="12" max="12" width="14.140625" bestFit="1" customWidth="1"/>
    <col min="13" max="13" width="14.28515625" bestFit="1" customWidth="1"/>
    <col min="14" max="14" width="22.7109375" bestFit="1" customWidth="1"/>
    <col min="15" max="15" width="11" bestFit="1" customWidth="1"/>
    <col min="16" max="18" width="10" bestFit="1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25">
      <c r="A2">
        <v>9338.8080000000009</v>
      </c>
      <c r="B2">
        <v>52048.445</v>
      </c>
      <c r="C2">
        <v>23367598000</v>
      </c>
      <c r="D2">
        <v>1642934.5</v>
      </c>
      <c r="E2">
        <v>355.10165999999998</v>
      </c>
      <c r="F2">
        <v>-25.222618000000001</v>
      </c>
      <c r="G2">
        <v>71.522039000000007</v>
      </c>
      <c r="H2">
        <v>405.19745</v>
      </c>
      <c r="I2">
        <v>504.38058999999998</v>
      </c>
      <c r="J2">
        <v>-4157.7053999999998</v>
      </c>
      <c r="K2">
        <v>-3401.3503000000001</v>
      </c>
      <c r="L2">
        <v>12.491771999999999</v>
      </c>
      <c r="M2">
        <v>-7.9866614</v>
      </c>
      <c r="N2">
        <v>-1.409262</v>
      </c>
      <c r="O2">
        <v>3074555100</v>
      </c>
      <c r="P2">
        <v>211.11199999999999</v>
      </c>
      <c r="Q2">
        <v>51105.408000000003</v>
      </c>
      <c r="R2">
        <v>538.96731</v>
      </c>
    </row>
    <row r="3" spans="1:18" x14ac:dyDescent="0.25">
      <c r="A3">
        <v>9338.8080000000009</v>
      </c>
      <c r="B3">
        <v>52048.445</v>
      </c>
      <c r="C3">
        <v>23367598000</v>
      </c>
      <c r="D3">
        <v>1642934.5</v>
      </c>
      <c r="E3">
        <v>344.47241000000002</v>
      </c>
      <c r="F3">
        <v>-25.222618000000001</v>
      </c>
      <c r="G3">
        <v>71.522039000000007</v>
      </c>
      <c r="H3">
        <v>405.19745</v>
      </c>
      <c r="I3">
        <v>504.38058999999998</v>
      </c>
      <c r="J3">
        <v>-4157.7053999999998</v>
      </c>
      <c r="K3">
        <v>-3401.3503000000001</v>
      </c>
      <c r="L3">
        <v>12.491771999999999</v>
      </c>
      <c r="M3">
        <v>-7.9866614</v>
      </c>
      <c r="N3">
        <v>-1.409262</v>
      </c>
      <c r="O3">
        <v>3074555100</v>
      </c>
      <c r="P3">
        <v>211.11199999999999</v>
      </c>
      <c r="Q3">
        <v>51105.408000000003</v>
      </c>
      <c r="R3">
        <v>538.96731</v>
      </c>
    </row>
    <row r="4" spans="1:18" x14ac:dyDescent="0.25">
      <c r="A4">
        <v>9338.8080000000009</v>
      </c>
      <c r="B4">
        <v>52048.445</v>
      </c>
      <c r="C4">
        <v>23367598000</v>
      </c>
      <c r="D4">
        <v>1513157.2</v>
      </c>
      <c r="E4">
        <v>344.47241000000002</v>
      </c>
      <c r="F4">
        <v>-25.222618000000001</v>
      </c>
      <c r="G4">
        <v>71.522039000000007</v>
      </c>
      <c r="H4">
        <v>405.19745</v>
      </c>
      <c r="I4">
        <v>504.38058999999998</v>
      </c>
      <c r="J4">
        <v>-4157.7053999999998</v>
      </c>
      <c r="K4">
        <v>-3401.3503000000001</v>
      </c>
      <c r="L4">
        <v>12.491771999999999</v>
      </c>
      <c r="M4">
        <v>-7.9866614</v>
      </c>
      <c r="N4">
        <v>-1.409262</v>
      </c>
      <c r="O4">
        <v>3074555100</v>
      </c>
      <c r="P4">
        <v>209.57246000000001</v>
      </c>
      <c r="Q4">
        <v>51105.408000000003</v>
      </c>
      <c r="R4">
        <v>538.96731</v>
      </c>
    </row>
    <row r="5" spans="1:18" x14ac:dyDescent="0.25">
      <c r="A5">
        <v>8924.8392000000003</v>
      </c>
      <c r="B5">
        <v>52048.445</v>
      </c>
      <c r="C5">
        <v>23367598000</v>
      </c>
      <c r="D5">
        <v>898874.64</v>
      </c>
      <c r="E5">
        <v>272.07047999999998</v>
      </c>
      <c r="F5">
        <v>-25.222618000000001</v>
      </c>
      <c r="G5">
        <v>71.522039000000007</v>
      </c>
      <c r="H5">
        <v>405.19745</v>
      </c>
      <c r="I5">
        <v>504.38058999999998</v>
      </c>
      <c r="J5">
        <v>-4157.7053999999998</v>
      </c>
      <c r="K5">
        <v>-3401.3503000000001</v>
      </c>
      <c r="L5">
        <v>12.491771999999999</v>
      </c>
      <c r="M5">
        <v>-7.9866614</v>
      </c>
      <c r="N5">
        <v>-1.409262</v>
      </c>
      <c r="O5">
        <v>3074555100</v>
      </c>
      <c r="P5">
        <v>209.57246000000001</v>
      </c>
      <c r="Q5">
        <v>51105.408000000003</v>
      </c>
      <c r="R5">
        <v>538.96731</v>
      </c>
    </row>
    <row r="6" spans="1:18" x14ac:dyDescent="0.25">
      <c r="A6">
        <v>8924.8392000000003</v>
      </c>
      <c r="B6">
        <v>52048.445</v>
      </c>
      <c r="C6">
        <v>23367598000</v>
      </c>
      <c r="D6">
        <v>898874.64</v>
      </c>
      <c r="E6">
        <v>272.07047999999998</v>
      </c>
      <c r="F6">
        <v>-25.222618000000001</v>
      </c>
      <c r="G6">
        <v>71.522039000000007</v>
      </c>
      <c r="H6">
        <v>405.19745</v>
      </c>
      <c r="I6">
        <v>504.38058999999998</v>
      </c>
      <c r="J6">
        <v>-4157.7053999999998</v>
      </c>
      <c r="K6">
        <v>-3401.3503000000001</v>
      </c>
      <c r="L6">
        <v>12.491771999999999</v>
      </c>
      <c r="M6">
        <v>-7.9866614</v>
      </c>
      <c r="N6">
        <v>-1.409262</v>
      </c>
      <c r="O6">
        <v>3074555100</v>
      </c>
      <c r="P6">
        <v>209.57246000000001</v>
      </c>
      <c r="Q6">
        <v>40123.031000000003</v>
      </c>
      <c r="R6">
        <v>538.96731</v>
      </c>
    </row>
    <row r="7" spans="1:18" x14ac:dyDescent="0.25">
      <c r="A7">
        <v>8924.8392000000003</v>
      </c>
      <c r="B7">
        <v>52048.445</v>
      </c>
      <c r="C7">
        <v>21941881000</v>
      </c>
      <c r="D7">
        <v>898874.64</v>
      </c>
      <c r="E7">
        <v>272.07047999999998</v>
      </c>
      <c r="F7">
        <v>-25.222618000000001</v>
      </c>
      <c r="G7">
        <v>71.522039000000007</v>
      </c>
      <c r="H7">
        <v>405.19745</v>
      </c>
      <c r="I7">
        <v>504.38058999999998</v>
      </c>
      <c r="J7">
        <v>-4157.7053999999998</v>
      </c>
      <c r="K7">
        <v>-3401.3503000000001</v>
      </c>
      <c r="L7">
        <v>12.491771999999999</v>
      </c>
      <c r="M7">
        <v>-7.9866614</v>
      </c>
      <c r="N7">
        <v>-1.409262</v>
      </c>
      <c r="O7">
        <v>2685294200</v>
      </c>
      <c r="P7">
        <v>175.03491</v>
      </c>
      <c r="Q7">
        <v>39863.535000000003</v>
      </c>
      <c r="R7">
        <v>538.96731</v>
      </c>
    </row>
    <row r="8" spans="1:18" x14ac:dyDescent="0.25">
      <c r="A8">
        <v>8924.8392000000003</v>
      </c>
      <c r="B8">
        <v>52048.445</v>
      </c>
      <c r="C8">
        <v>21941881000</v>
      </c>
      <c r="D8">
        <v>898874.64</v>
      </c>
      <c r="E8">
        <v>272.07047999999998</v>
      </c>
      <c r="F8">
        <v>-25.222618000000001</v>
      </c>
      <c r="G8">
        <v>71.522039000000007</v>
      </c>
      <c r="H8">
        <v>405.19745</v>
      </c>
      <c r="I8">
        <v>504.38058999999998</v>
      </c>
      <c r="J8">
        <v>-4157.7053999999998</v>
      </c>
      <c r="K8">
        <v>-3401.3503000000001</v>
      </c>
      <c r="L8">
        <v>12.491771999999999</v>
      </c>
      <c r="M8">
        <v>-7.9866614</v>
      </c>
      <c r="N8">
        <v>-1.409262</v>
      </c>
      <c r="O8">
        <v>2685294200</v>
      </c>
      <c r="P8">
        <v>175.03491</v>
      </c>
      <c r="Q8">
        <v>39863.535000000003</v>
      </c>
      <c r="R8">
        <v>538.96731</v>
      </c>
    </row>
    <row r="9" spans="1:18" x14ac:dyDescent="0.25">
      <c r="A9">
        <v>8924.8392000000003</v>
      </c>
      <c r="B9">
        <v>52048.445</v>
      </c>
      <c r="C9">
        <v>21941881000</v>
      </c>
      <c r="D9">
        <v>898874.64</v>
      </c>
      <c r="E9">
        <v>272.07047999999998</v>
      </c>
      <c r="F9">
        <v>-25.222618000000001</v>
      </c>
      <c r="G9">
        <v>71.522039000000007</v>
      </c>
      <c r="H9">
        <v>335.28158999999999</v>
      </c>
      <c r="I9">
        <v>504.38058999999998</v>
      </c>
      <c r="J9">
        <v>-4157.7053999999998</v>
      </c>
      <c r="K9">
        <v>-3401.3503000000001</v>
      </c>
      <c r="L9">
        <v>12.491771999999999</v>
      </c>
      <c r="M9">
        <v>-7.9866614</v>
      </c>
      <c r="N9">
        <v>-1.409262</v>
      </c>
      <c r="O9">
        <v>2685294200</v>
      </c>
      <c r="P9">
        <v>175.03491</v>
      </c>
      <c r="Q9">
        <v>39863.535000000003</v>
      </c>
      <c r="R9">
        <v>538.96731</v>
      </c>
    </row>
    <row r="10" spans="1:18" x14ac:dyDescent="0.25">
      <c r="A10">
        <v>8924.8392000000003</v>
      </c>
      <c r="B10">
        <v>52048.445</v>
      </c>
      <c r="C10">
        <v>21396506000</v>
      </c>
      <c r="D10">
        <v>898874.64</v>
      </c>
      <c r="E10">
        <v>272.07047999999998</v>
      </c>
      <c r="F10">
        <v>-25.222618000000001</v>
      </c>
      <c r="G10">
        <v>71.522039000000007</v>
      </c>
      <c r="H10">
        <v>335.28158999999999</v>
      </c>
      <c r="I10">
        <v>504.38058999999998</v>
      </c>
      <c r="J10">
        <v>-4157.7053999999998</v>
      </c>
      <c r="K10">
        <v>-3401.3503000000001</v>
      </c>
      <c r="L10">
        <v>12.491771999999999</v>
      </c>
      <c r="M10">
        <v>-7.9866614</v>
      </c>
      <c r="N10">
        <v>-1.409262</v>
      </c>
      <c r="O10">
        <v>2685294200</v>
      </c>
      <c r="P10">
        <v>175.03491</v>
      </c>
      <c r="Q10">
        <v>39863.535000000003</v>
      </c>
      <c r="R10">
        <v>538.96731</v>
      </c>
    </row>
    <row r="11" spans="1:18" x14ac:dyDescent="0.25">
      <c r="A11">
        <v>8924.8392000000003</v>
      </c>
      <c r="B11">
        <v>52048.445</v>
      </c>
      <c r="C11">
        <v>21396506000</v>
      </c>
      <c r="D11">
        <v>898874.64</v>
      </c>
      <c r="E11">
        <v>272.07047999999998</v>
      </c>
      <c r="F11">
        <v>-25.222618000000001</v>
      </c>
      <c r="G11">
        <v>71.522039000000007</v>
      </c>
      <c r="H11">
        <v>335.28158999999999</v>
      </c>
      <c r="I11">
        <v>504.38058999999998</v>
      </c>
      <c r="J11">
        <v>-4157.7053999999998</v>
      </c>
      <c r="K11">
        <v>-3401.3503000000001</v>
      </c>
      <c r="L11">
        <v>12.491771999999999</v>
      </c>
      <c r="M11">
        <v>-7.9866614</v>
      </c>
      <c r="N11">
        <v>-1.409262</v>
      </c>
      <c r="O11">
        <v>2685294200</v>
      </c>
      <c r="P11">
        <v>170.98191</v>
      </c>
      <c r="Q11">
        <v>39863.535000000003</v>
      </c>
      <c r="R11">
        <v>538.96731</v>
      </c>
    </row>
    <row r="12" spans="1:18" x14ac:dyDescent="0.25">
      <c r="A12">
        <v>8924.8392000000003</v>
      </c>
      <c r="B12">
        <v>48326.841</v>
      </c>
      <c r="C12">
        <v>21396506000</v>
      </c>
      <c r="D12">
        <v>898874.64</v>
      </c>
      <c r="E12">
        <v>272.07047999999998</v>
      </c>
      <c r="F12">
        <v>-25.222618000000001</v>
      </c>
      <c r="G12">
        <v>71.522039000000007</v>
      </c>
      <c r="H12">
        <v>335.28158999999999</v>
      </c>
      <c r="I12">
        <v>504.38058999999998</v>
      </c>
      <c r="J12">
        <v>-4157.7053999999998</v>
      </c>
      <c r="K12">
        <v>-3401.3503000000001</v>
      </c>
      <c r="L12">
        <v>12.491771999999999</v>
      </c>
      <c r="M12">
        <v>-7.9866614</v>
      </c>
      <c r="N12">
        <v>-1.409262</v>
      </c>
      <c r="O12">
        <v>2685294200</v>
      </c>
      <c r="P12">
        <v>170.98191</v>
      </c>
      <c r="Q12">
        <v>39863.535000000003</v>
      </c>
      <c r="R12">
        <v>538.96731</v>
      </c>
    </row>
    <row r="13" spans="1:18" x14ac:dyDescent="0.25">
      <c r="A13">
        <v>8924.8392000000003</v>
      </c>
      <c r="B13">
        <v>48326.841</v>
      </c>
      <c r="C13">
        <v>13591275000</v>
      </c>
      <c r="D13">
        <v>898874.64</v>
      </c>
      <c r="E13">
        <v>272.07047999999998</v>
      </c>
      <c r="F13">
        <v>-25.222618000000001</v>
      </c>
      <c r="G13">
        <v>71.522039000000007</v>
      </c>
      <c r="H13">
        <v>335.28158999999999</v>
      </c>
      <c r="I13">
        <v>504.38058999999998</v>
      </c>
      <c r="J13">
        <v>-4157.7053999999998</v>
      </c>
      <c r="K13">
        <v>-3401.3503000000001</v>
      </c>
      <c r="L13">
        <v>12.491771999999999</v>
      </c>
      <c r="M13">
        <v>-7.9866614</v>
      </c>
      <c r="N13">
        <v>-1.409262</v>
      </c>
      <c r="O13">
        <v>2685294200</v>
      </c>
      <c r="P13">
        <v>154.87628000000001</v>
      </c>
      <c r="Q13">
        <v>39863.535000000003</v>
      </c>
      <c r="R13">
        <v>538.96731</v>
      </c>
    </row>
    <row r="14" spans="1:18" x14ac:dyDescent="0.25">
      <c r="A14">
        <v>8924.8392000000003</v>
      </c>
      <c r="B14">
        <v>48326.841</v>
      </c>
      <c r="C14">
        <v>13591275000</v>
      </c>
      <c r="D14">
        <v>898874.64</v>
      </c>
      <c r="E14">
        <v>272.07047999999998</v>
      </c>
      <c r="F14">
        <v>-25.222618000000001</v>
      </c>
      <c r="G14">
        <v>71.522039000000007</v>
      </c>
      <c r="H14">
        <v>335.28158999999999</v>
      </c>
      <c r="I14">
        <v>503.43272000000002</v>
      </c>
      <c r="J14">
        <v>-4157.7053999999998</v>
      </c>
      <c r="K14">
        <v>-3401.3503000000001</v>
      </c>
      <c r="L14">
        <v>12.491771999999999</v>
      </c>
      <c r="M14">
        <v>-7.9866614</v>
      </c>
      <c r="N14">
        <v>-1.409262</v>
      </c>
      <c r="O14">
        <v>2685294200</v>
      </c>
      <c r="P14">
        <v>154.87628000000001</v>
      </c>
      <c r="Q14">
        <v>39863.535000000003</v>
      </c>
      <c r="R14">
        <v>538.96731</v>
      </c>
    </row>
    <row r="15" spans="1:18" x14ac:dyDescent="0.25">
      <c r="A15">
        <v>8924.8392000000003</v>
      </c>
      <c r="B15">
        <v>48326.841</v>
      </c>
      <c r="C15">
        <v>13591275000</v>
      </c>
      <c r="D15">
        <v>898874.64</v>
      </c>
      <c r="E15">
        <v>272.07047999999998</v>
      </c>
      <c r="F15">
        <v>-25.222618000000001</v>
      </c>
      <c r="G15">
        <v>71.522039000000007</v>
      </c>
      <c r="H15">
        <v>335.28158999999999</v>
      </c>
      <c r="I15">
        <v>503.43272000000002</v>
      </c>
      <c r="J15">
        <v>-4157.7053999999998</v>
      </c>
      <c r="K15">
        <v>-3401.3503000000001</v>
      </c>
      <c r="L15">
        <v>12.491771999999999</v>
      </c>
      <c r="M15">
        <v>-7.9866614</v>
      </c>
      <c r="N15">
        <v>-1.409262</v>
      </c>
      <c r="O15">
        <v>2685294200</v>
      </c>
      <c r="P15">
        <v>154.87628000000001</v>
      </c>
      <c r="Q15">
        <v>39863.535000000003</v>
      </c>
      <c r="R15">
        <v>538.96731</v>
      </c>
    </row>
    <row r="16" spans="1:18" x14ac:dyDescent="0.25">
      <c r="A16">
        <v>8727.0442999999996</v>
      </c>
      <c r="B16">
        <v>48326.841</v>
      </c>
      <c r="C16">
        <v>13591275000</v>
      </c>
      <c r="D16">
        <v>898874.64</v>
      </c>
      <c r="E16">
        <v>272.07047999999998</v>
      </c>
      <c r="F16">
        <v>-25.222618000000001</v>
      </c>
      <c r="G16">
        <v>71.522039000000007</v>
      </c>
      <c r="H16">
        <v>335.28158999999999</v>
      </c>
      <c r="I16">
        <v>503.43272000000002</v>
      </c>
      <c r="J16">
        <v>-4157.7053999999998</v>
      </c>
      <c r="K16">
        <v>-3401.3503000000001</v>
      </c>
      <c r="L16">
        <v>12.491771999999999</v>
      </c>
      <c r="M16">
        <v>-7.9866614</v>
      </c>
      <c r="N16">
        <v>-1.409262</v>
      </c>
      <c r="O16">
        <v>2685294200</v>
      </c>
      <c r="P16">
        <v>154.87628000000001</v>
      </c>
      <c r="Q16">
        <v>39863.535000000003</v>
      </c>
      <c r="R16">
        <v>538.96731</v>
      </c>
    </row>
    <row r="17" spans="1:18" x14ac:dyDescent="0.25">
      <c r="A17">
        <v>8727.0442999999996</v>
      </c>
      <c r="B17">
        <v>48326.841</v>
      </c>
      <c r="C17">
        <v>13591275000</v>
      </c>
      <c r="D17">
        <v>898874.64</v>
      </c>
      <c r="E17">
        <v>272.07047999999998</v>
      </c>
      <c r="F17">
        <v>-25.222618000000001</v>
      </c>
      <c r="G17">
        <v>71.522039000000007</v>
      </c>
      <c r="H17">
        <v>335.28158999999999</v>
      </c>
      <c r="I17">
        <v>503.43272000000002</v>
      </c>
      <c r="J17">
        <v>-4157.7053999999998</v>
      </c>
      <c r="K17">
        <v>-3401.3503000000001</v>
      </c>
      <c r="L17">
        <v>12.491771999999999</v>
      </c>
      <c r="M17">
        <v>-7.9866614</v>
      </c>
      <c r="N17">
        <v>-1.409262</v>
      </c>
      <c r="O17">
        <v>2685294200</v>
      </c>
      <c r="P17">
        <v>154.87628000000001</v>
      </c>
      <c r="Q17">
        <v>39863.535000000003</v>
      </c>
      <c r="R17">
        <v>495.23522000000003</v>
      </c>
    </row>
    <row r="18" spans="1:18" x14ac:dyDescent="0.25">
      <c r="A18">
        <v>8727.0442999999996</v>
      </c>
      <c r="B18">
        <v>48326.841</v>
      </c>
      <c r="C18">
        <v>13591275000</v>
      </c>
      <c r="D18">
        <v>898874.64</v>
      </c>
      <c r="E18">
        <v>272.07047999999998</v>
      </c>
      <c r="F18">
        <v>-25.222618000000001</v>
      </c>
      <c r="G18">
        <v>71.522039000000007</v>
      </c>
      <c r="H18">
        <v>335.28158999999999</v>
      </c>
      <c r="I18">
        <v>503.43272000000002</v>
      </c>
      <c r="J18">
        <v>-4157.7053999999998</v>
      </c>
      <c r="K18">
        <v>-3401.3503000000001</v>
      </c>
      <c r="L18">
        <v>12.491771999999999</v>
      </c>
      <c r="M18">
        <v>-7.9866614</v>
      </c>
      <c r="N18">
        <v>-1.409262</v>
      </c>
      <c r="O18">
        <v>2685294200</v>
      </c>
      <c r="P18">
        <v>154.87628000000001</v>
      </c>
      <c r="Q18">
        <v>39863.535000000003</v>
      </c>
      <c r="R18">
        <v>495.23522000000003</v>
      </c>
    </row>
    <row r="19" spans="1:18" x14ac:dyDescent="0.25">
      <c r="A19">
        <v>8727.0442999999996</v>
      </c>
      <c r="B19">
        <v>48326.841</v>
      </c>
      <c r="C19">
        <v>13591275000</v>
      </c>
      <c r="D19">
        <v>898874.64</v>
      </c>
      <c r="E19">
        <v>272.07047999999998</v>
      </c>
      <c r="F19">
        <v>-25.222618000000001</v>
      </c>
      <c r="G19">
        <v>71.522039000000007</v>
      </c>
      <c r="H19">
        <v>335.28158999999999</v>
      </c>
      <c r="I19">
        <v>503.43272000000002</v>
      </c>
      <c r="J19">
        <v>-4157.7053999999998</v>
      </c>
      <c r="K19">
        <v>-3401.3503000000001</v>
      </c>
      <c r="L19">
        <v>12.491771999999999</v>
      </c>
      <c r="M19">
        <v>-8.7014314000000006</v>
      </c>
      <c r="N19">
        <v>-1.409262</v>
      </c>
      <c r="O19">
        <v>2685294200</v>
      </c>
      <c r="P19">
        <v>154.87628000000001</v>
      </c>
      <c r="Q19">
        <v>39863.535000000003</v>
      </c>
      <c r="R19">
        <v>495.23522000000003</v>
      </c>
    </row>
    <row r="20" spans="1:18" x14ac:dyDescent="0.25">
      <c r="A20">
        <v>7852.4206000000004</v>
      </c>
      <c r="B20">
        <v>48326.841</v>
      </c>
      <c r="C20">
        <v>13591275000</v>
      </c>
      <c r="D20">
        <v>898874.64</v>
      </c>
      <c r="E20">
        <v>272.07047999999998</v>
      </c>
      <c r="F20">
        <v>-25.222618000000001</v>
      </c>
      <c r="G20">
        <v>71.522039000000007</v>
      </c>
      <c r="H20">
        <v>335.28158999999999</v>
      </c>
      <c r="I20">
        <v>503.43272000000002</v>
      </c>
      <c r="J20">
        <v>-4157.7053999999998</v>
      </c>
      <c r="K20">
        <v>-3401.3503000000001</v>
      </c>
      <c r="L20">
        <v>12.491771999999999</v>
      </c>
      <c r="M20">
        <v>-8.7014314000000006</v>
      </c>
      <c r="N20">
        <v>-1.409262</v>
      </c>
      <c r="O20">
        <v>2339507400</v>
      </c>
      <c r="P20">
        <v>154.87628000000001</v>
      </c>
      <c r="Q20">
        <v>39863.535000000003</v>
      </c>
      <c r="R20">
        <v>495.23522000000003</v>
      </c>
    </row>
    <row r="21" spans="1:18" x14ac:dyDescent="0.25">
      <c r="A21">
        <v>7852.4206000000004</v>
      </c>
      <c r="B21">
        <v>48326.841</v>
      </c>
      <c r="C21">
        <v>13591275000</v>
      </c>
      <c r="D21">
        <v>898874.64</v>
      </c>
      <c r="E21">
        <v>272.07047999999998</v>
      </c>
      <c r="F21">
        <v>-25.222618000000001</v>
      </c>
      <c r="G21">
        <v>71.522039000000007</v>
      </c>
      <c r="H21">
        <v>335.28158999999999</v>
      </c>
      <c r="I21">
        <v>503.43272000000002</v>
      </c>
      <c r="J21">
        <v>-4157.7053999999998</v>
      </c>
      <c r="K21">
        <v>-3401.3503000000001</v>
      </c>
      <c r="L21">
        <v>12.491771999999999</v>
      </c>
      <c r="M21">
        <v>-8.7014314000000006</v>
      </c>
      <c r="N21">
        <v>-1.409262</v>
      </c>
      <c r="O21">
        <v>2339507400</v>
      </c>
      <c r="P21">
        <v>154.87628000000001</v>
      </c>
      <c r="Q21">
        <v>39863.535000000003</v>
      </c>
      <c r="R21">
        <v>495.23522000000003</v>
      </c>
    </row>
    <row r="22" spans="1:18" x14ac:dyDescent="0.25">
      <c r="A22">
        <v>7852.4206000000004</v>
      </c>
      <c r="B22">
        <v>48326.841</v>
      </c>
      <c r="C22">
        <v>13591275000</v>
      </c>
      <c r="D22">
        <v>898874.64</v>
      </c>
      <c r="E22">
        <v>272.07047999999998</v>
      </c>
      <c r="F22">
        <v>-25.222618000000001</v>
      </c>
      <c r="G22">
        <v>71.522039000000007</v>
      </c>
      <c r="H22">
        <v>335.28158999999999</v>
      </c>
      <c r="I22">
        <v>503.43272000000002</v>
      </c>
      <c r="J22">
        <v>-4157.7053999999998</v>
      </c>
      <c r="K22">
        <v>-3401.3503000000001</v>
      </c>
      <c r="L22">
        <v>12.491771999999999</v>
      </c>
      <c r="M22">
        <v>-8.7014314000000006</v>
      </c>
      <c r="N22">
        <v>-1.409262</v>
      </c>
      <c r="O22">
        <v>2339507400</v>
      </c>
      <c r="P22">
        <v>151.10993999999999</v>
      </c>
      <c r="Q22">
        <v>39863.535000000003</v>
      </c>
      <c r="R22">
        <v>495.23522000000003</v>
      </c>
    </row>
    <row r="23" spans="1:18" x14ac:dyDescent="0.25">
      <c r="A23">
        <v>7852.4206000000004</v>
      </c>
      <c r="B23">
        <v>48326.841</v>
      </c>
      <c r="C23">
        <v>13591275000</v>
      </c>
      <c r="D23">
        <v>898874.64</v>
      </c>
      <c r="E23">
        <v>272.07047999999998</v>
      </c>
      <c r="F23">
        <v>-25.222618000000001</v>
      </c>
      <c r="G23">
        <v>71.522039000000007</v>
      </c>
      <c r="H23">
        <v>335.28158999999999</v>
      </c>
      <c r="I23">
        <v>503.43272000000002</v>
      </c>
      <c r="J23">
        <v>-4157.7053999999998</v>
      </c>
      <c r="K23">
        <v>-3401.3503000000001</v>
      </c>
      <c r="L23">
        <v>12.491771999999999</v>
      </c>
      <c r="M23">
        <v>-8.7014314000000006</v>
      </c>
      <c r="N23">
        <v>-1.409262</v>
      </c>
      <c r="O23">
        <v>2339507400</v>
      </c>
      <c r="P23">
        <v>151.10993999999999</v>
      </c>
      <c r="Q23">
        <v>39863.535000000003</v>
      </c>
      <c r="R23">
        <v>495.23522000000003</v>
      </c>
    </row>
    <row r="24" spans="1:18" x14ac:dyDescent="0.25">
      <c r="A24">
        <v>7852.4206000000004</v>
      </c>
      <c r="B24">
        <v>48326.841</v>
      </c>
      <c r="C24">
        <v>13591275000</v>
      </c>
      <c r="D24">
        <v>898874.64</v>
      </c>
      <c r="E24">
        <v>272.07047999999998</v>
      </c>
      <c r="F24">
        <v>-25.222618000000001</v>
      </c>
      <c r="G24">
        <v>71.522039000000007</v>
      </c>
      <c r="H24">
        <v>335.28158999999999</v>
      </c>
      <c r="I24">
        <v>503.43272000000002</v>
      </c>
      <c r="J24">
        <v>-4157.7053999999998</v>
      </c>
      <c r="K24">
        <v>-3401.3503000000001</v>
      </c>
      <c r="L24">
        <v>12.491771999999999</v>
      </c>
      <c r="M24">
        <v>-8.7014314000000006</v>
      </c>
      <c r="N24">
        <v>-1.409262</v>
      </c>
      <c r="O24">
        <v>2339507400</v>
      </c>
      <c r="P24">
        <v>151.10993999999999</v>
      </c>
      <c r="Q24">
        <v>34415.69</v>
      </c>
      <c r="R24">
        <v>495.23522000000003</v>
      </c>
    </row>
    <row r="25" spans="1:18" x14ac:dyDescent="0.25">
      <c r="A25">
        <v>7852.4206000000004</v>
      </c>
      <c r="B25">
        <v>48326.841</v>
      </c>
      <c r="C25">
        <v>13591275000</v>
      </c>
      <c r="D25">
        <v>898874.64</v>
      </c>
      <c r="E25">
        <v>272.07047999999998</v>
      </c>
      <c r="F25">
        <v>-25.222618000000001</v>
      </c>
      <c r="G25">
        <v>71.522039000000007</v>
      </c>
      <c r="H25">
        <v>335.28158999999999</v>
      </c>
      <c r="I25">
        <v>503.43272000000002</v>
      </c>
      <c r="J25">
        <v>-4157.7053999999998</v>
      </c>
      <c r="K25">
        <v>-3401.3503000000001</v>
      </c>
      <c r="L25">
        <v>12.491771999999999</v>
      </c>
      <c r="M25">
        <v>-8.7014314000000006</v>
      </c>
      <c r="N25">
        <v>-1.409262</v>
      </c>
      <c r="O25">
        <v>2339507400</v>
      </c>
      <c r="P25">
        <v>151.10993999999999</v>
      </c>
      <c r="Q25">
        <v>34415.69</v>
      </c>
      <c r="R25">
        <v>495.23522000000003</v>
      </c>
    </row>
    <row r="26" spans="1:18" x14ac:dyDescent="0.25">
      <c r="A26">
        <v>7852.4206000000004</v>
      </c>
      <c r="B26">
        <v>48326.841</v>
      </c>
      <c r="C26">
        <v>13591275000</v>
      </c>
      <c r="D26">
        <v>898874.64</v>
      </c>
      <c r="E26">
        <v>272.07047999999998</v>
      </c>
      <c r="F26">
        <v>-25.222618000000001</v>
      </c>
      <c r="G26">
        <v>71.522039000000007</v>
      </c>
      <c r="H26">
        <v>334.08398</v>
      </c>
      <c r="I26">
        <v>503.43272000000002</v>
      </c>
      <c r="J26">
        <v>-4157.7053999999998</v>
      </c>
      <c r="K26">
        <v>-3401.3503000000001</v>
      </c>
      <c r="L26">
        <v>12.491771999999999</v>
      </c>
      <c r="M26">
        <v>-8.7014314000000006</v>
      </c>
      <c r="N26">
        <v>-1.409262</v>
      </c>
      <c r="O26">
        <v>2339507400</v>
      </c>
      <c r="P26">
        <v>151.10993999999999</v>
      </c>
      <c r="Q26">
        <v>34415.69</v>
      </c>
      <c r="R26">
        <v>495.23522000000003</v>
      </c>
    </row>
    <row r="27" spans="1:18" x14ac:dyDescent="0.25">
      <c r="A27">
        <v>7852.4206000000004</v>
      </c>
      <c r="B27">
        <v>48326.841</v>
      </c>
      <c r="C27">
        <v>13591275000</v>
      </c>
      <c r="D27">
        <v>898874.64</v>
      </c>
      <c r="E27">
        <v>272.07047999999998</v>
      </c>
      <c r="F27">
        <v>-25.982600000000001</v>
      </c>
      <c r="G27">
        <v>71.522039000000007</v>
      </c>
      <c r="H27">
        <v>334.08398</v>
      </c>
      <c r="I27">
        <v>503.43272000000002</v>
      </c>
      <c r="J27">
        <v>-4157.7053999999998</v>
      </c>
      <c r="K27">
        <v>-3401.3503000000001</v>
      </c>
      <c r="L27">
        <v>12.491771999999999</v>
      </c>
      <c r="M27">
        <v>-8.7014314000000006</v>
      </c>
      <c r="N27">
        <v>-1.409262</v>
      </c>
      <c r="O27">
        <v>2339507400</v>
      </c>
      <c r="P27">
        <v>151.10993999999999</v>
      </c>
      <c r="Q27">
        <v>34415.69</v>
      </c>
      <c r="R27">
        <v>495.23522000000003</v>
      </c>
    </row>
    <row r="28" spans="1:18" x14ac:dyDescent="0.25">
      <c r="A28">
        <v>7852.4206000000004</v>
      </c>
      <c r="B28">
        <v>48326.841</v>
      </c>
      <c r="C28">
        <v>13591275000</v>
      </c>
      <c r="D28">
        <v>898874.64</v>
      </c>
      <c r="E28">
        <v>257.30031000000002</v>
      </c>
      <c r="F28">
        <v>-25.982600000000001</v>
      </c>
      <c r="G28">
        <v>71.522039000000007</v>
      </c>
      <c r="H28">
        <v>334.08398</v>
      </c>
      <c r="I28">
        <v>503.43272000000002</v>
      </c>
      <c r="J28">
        <v>-4157.7053999999998</v>
      </c>
      <c r="K28">
        <v>-3401.3503000000001</v>
      </c>
      <c r="L28">
        <v>12.491771999999999</v>
      </c>
      <c r="M28">
        <v>-8.7014314000000006</v>
      </c>
      <c r="N28">
        <v>-1.409262</v>
      </c>
      <c r="O28">
        <v>2339507400</v>
      </c>
      <c r="P28">
        <v>151.10993999999999</v>
      </c>
      <c r="Q28">
        <v>34415.69</v>
      </c>
      <c r="R28">
        <v>495.23522000000003</v>
      </c>
    </row>
    <row r="29" spans="1:18" x14ac:dyDescent="0.25">
      <c r="A29">
        <v>7852.4206000000004</v>
      </c>
      <c r="B29">
        <v>48326.841</v>
      </c>
      <c r="C29">
        <v>13591275000</v>
      </c>
      <c r="D29">
        <v>898874.64</v>
      </c>
      <c r="E29">
        <v>257.30031000000002</v>
      </c>
      <c r="F29">
        <v>-25.982600000000001</v>
      </c>
      <c r="G29">
        <v>71.522039000000007</v>
      </c>
      <c r="H29">
        <v>334.08398</v>
      </c>
      <c r="I29">
        <v>503.43272000000002</v>
      </c>
      <c r="J29">
        <v>-4157.7053999999998</v>
      </c>
      <c r="K29">
        <v>-3401.3503000000001</v>
      </c>
      <c r="L29">
        <v>12.491771999999999</v>
      </c>
      <c r="M29">
        <v>-8.7014314000000006</v>
      </c>
      <c r="N29">
        <v>-1.409262</v>
      </c>
      <c r="O29">
        <v>2339507400</v>
      </c>
      <c r="P29">
        <v>151.10993999999999</v>
      </c>
      <c r="Q29">
        <v>34415.69</v>
      </c>
      <c r="R29">
        <v>495.23522000000003</v>
      </c>
    </row>
    <row r="30" spans="1:18" x14ac:dyDescent="0.25">
      <c r="A30">
        <v>7852.4206000000004</v>
      </c>
      <c r="B30">
        <v>48326.841</v>
      </c>
      <c r="C30">
        <v>13591275000</v>
      </c>
      <c r="D30">
        <v>898874.64</v>
      </c>
      <c r="E30">
        <v>257.30031000000002</v>
      </c>
      <c r="F30">
        <v>-26.170538000000001</v>
      </c>
      <c r="G30">
        <v>71.522039000000007</v>
      </c>
      <c r="H30">
        <v>334.08398</v>
      </c>
      <c r="I30">
        <v>503.43272000000002</v>
      </c>
      <c r="J30">
        <v>-4157.7053999999998</v>
      </c>
      <c r="K30">
        <v>-3401.3503000000001</v>
      </c>
      <c r="L30">
        <v>12.491771999999999</v>
      </c>
      <c r="M30">
        <v>-8.7014314000000006</v>
      </c>
      <c r="N30">
        <v>-1.409262</v>
      </c>
      <c r="O30">
        <v>2339507400</v>
      </c>
      <c r="P30">
        <v>151.10993999999999</v>
      </c>
      <c r="Q30">
        <v>34415.69</v>
      </c>
      <c r="R30">
        <v>495.23522000000003</v>
      </c>
    </row>
    <row r="31" spans="1:18" x14ac:dyDescent="0.25">
      <c r="A31">
        <v>7852.4206000000004</v>
      </c>
      <c r="B31">
        <v>48326.841</v>
      </c>
      <c r="C31">
        <v>13591275000</v>
      </c>
      <c r="D31">
        <v>898874.64</v>
      </c>
      <c r="E31">
        <v>257.30031000000002</v>
      </c>
      <c r="F31">
        <v>-26.170538000000001</v>
      </c>
      <c r="G31">
        <v>71.522039000000007</v>
      </c>
      <c r="H31">
        <v>334.08398</v>
      </c>
      <c r="I31">
        <v>472.64958000000001</v>
      </c>
      <c r="J31">
        <v>-4157.7053999999998</v>
      </c>
      <c r="K31">
        <v>-3401.3503000000001</v>
      </c>
      <c r="L31">
        <v>12.491771999999999</v>
      </c>
      <c r="M31">
        <v>-8.7014314000000006</v>
      </c>
      <c r="N31">
        <v>-1.409262</v>
      </c>
      <c r="O31">
        <v>2339507400</v>
      </c>
      <c r="P31">
        <v>151.10993999999999</v>
      </c>
      <c r="Q31">
        <v>34415.69</v>
      </c>
      <c r="R31">
        <v>495.23522000000003</v>
      </c>
    </row>
    <row r="32" spans="1:18" x14ac:dyDescent="0.25">
      <c r="A32">
        <v>7852.4206000000004</v>
      </c>
      <c r="B32">
        <v>48326.841</v>
      </c>
      <c r="C32">
        <v>13591275000</v>
      </c>
      <c r="D32">
        <v>898874.64</v>
      </c>
      <c r="E32">
        <v>257.30031000000002</v>
      </c>
      <c r="F32">
        <v>-26.170538000000001</v>
      </c>
      <c r="G32">
        <v>71.522039000000007</v>
      </c>
      <c r="H32">
        <v>334.08398</v>
      </c>
      <c r="I32">
        <v>472.64958000000001</v>
      </c>
      <c r="J32">
        <v>-4157.7053999999998</v>
      </c>
      <c r="K32">
        <v>-3401.3503000000001</v>
      </c>
      <c r="L32">
        <v>12.491771999999999</v>
      </c>
      <c r="M32">
        <v>-8.7014314000000006</v>
      </c>
      <c r="N32">
        <v>-1.409262</v>
      </c>
      <c r="O32">
        <v>2339507400</v>
      </c>
      <c r="P32">
        <v>151.10993999999999</v>
      </c>
      <c r="Q32">
        <v>34415.69</v>
      </c>
      <c r="R32">
        <v>495.23522000000003</v>
      </c>
    </row>
    <row r="33" spans="1:18" x14ac:dyDescent="0.25">
      <c r="A33">
        <v>7852.4206000000004</v>
      </c>
      <c r="B33">
        <v>48326.841</v>
      </c>
      <c r="C33">
        <v>13591275000</v>
      </c>
      <c r="D33">
        <v>898874.64</v>
      </c>
      <c r="E33">
        <v>257.30031000000002</v>
      </c>
      <c r="F33">
        <v>-26.170538000000001</v>
      </c>
      <c r="G33">
        <v>71.522039000000007</v>
      </c>
      <c r="H33">
        <v>334.08398</v>
      </c>
      <c r="I33">
        <v>472.64958000000001</v>
      </c>
      <c r="J33">
        <v>-4157.7053999999998</v>
      </c>
      <c r="K33">
        <v>-3401.3503000000001</v>
      </c>
      <c r="L33">
        <v>12.491771999999999</v>
      </c>
      <c r="M33">
        <v>-8.7014314000000006</v>
      </c>
      <c r="N33">
        <v>-1.409262</v>
      </c>
      <c r="O33">
        <v>2339507400</v>
      </c>
      <c r="P33">
        <v>151.10993999999999</v>
      </c>
      <c r="Q33">
        <v>34415.69</v>
      </c>
      <c r="R33">
        <v>454.88076000000001</v>
      </c>
    </row>
    <row r="34" spans="1:18" x14ac:dyDescent="0.25">
      <c r="A34">
        <v>7852.4206000000004</v>
      </c>
      <c r="B34">
        <v>48326.841</v>
      </c>
      <c r="C34">
        <v>13591275000</v>
      </c>
      <c r="D34">
        <v>898874.64</v>
      </c>
      <c r="E34">
        <v>257.30031000000002</v>
      </c>
      <c r="F34">
        <v>-26.170538000000001</v>
      </c>
      <c r="G34">
        <v>71.522039000000007</v>
      </c>
      <c r="H34">
        <v>334.08398</v>
      </c>
      <c r="I34">
        <v>472.64958000000001</v>
      </c>
      <c r="J34">
        <v>-4157.7053999999998</v>
      </c>
      <c r="K34">
        <v>-3401.3503000000001</v>
      </c>
      <c r="L34">
        <v>12.491771999999999</v>
      </c>
      <c r="M34">
        <v>-8.7014314000000006</v>
      </c>
      <c r="N34">
        <v>-1.409262</v>
      </c>
      <c r="O34">
        <v>2033413800</v>
      </c>
      <c r="P34">
        <v>151.10993999999999</v>
      </c>
      <c r="Q34">
        <v>34415.69</v>
      </c>
      <c r="R34">
        <v>454.88076000000001</v>
      </c>
    </row>
    <row r="35" spans="1:18" x14ac:dyDescent="0.25">
      <c r="A35">
        <v>7852.4206000000004</v>
      </c>
      <c r="B35">
        <v>48326.841</v>
      </c>
      <c r="C35">
        <v>13591275000</v>
      </c>
      <c r="D35">
        <v>898874.64</v>
      </c>
      <c r="E35">
        <v>257.30031000000002</v>
      </c>
      <c r="F35">
        <v>-26.170538000000001</v>
      </c>
      <c r="G35">
        <v>71.522039000000007</v>
      </c>
      <c r="H35">
        <v>334.08398</v>
      </c>
      <c r="I35">
        <v>467.09654999999998</v>
      </c>
      <c r="J35">
        <v>-4157.7053999999998</v>
      </c>
      <c r="K35">
        <v>-3401.3503000000001</v>
      </c>
      <c r="L35">
        <v>12.491771999999999</v>
      </c>
      <c r="M35">
        <v>-8.7014314000000006</v>
      </c>
      <c r="N35">
        <v>-1.409262</v>
      </c>
      <c r="O35">
        <v>2033413800</v>
      </c>
      <c r="P35">
        <v>151.10993999999999</v>
      </c>
      <c r="Q35">
        <v>34415.69</v>
      </c>
      <c r="R35">
        <v>454.88076000000001</v>
      </c>
    </row>
    <row r="36" spans="1:18" x14ac:dyDescent="0.25">
      <c r="A36">
        <v>7852.4206000000004</v>
      </c>
      <c r="B36">
        <v>43927.12</v>
      </c>
      <c r="C36">
        <v>13591275000</v>
      </c>
      <c r="D36">
        <v>898874.64</v>
      </c>
      <c r="E36">
        <v>257.30031000000002</v>
      </c>
      <c r="F36">
        <v>-26.170538000000001</v>
      </c>
      <c r="G36">
        <v>71.522039000000007</v>
      </c>
      <c r="H36">
        <v>334.08398</v>
      </c>
      <c r="I36">
        <v>467.09654999999998</v>
      </c>
      <c r="J36">
        <v>-4157.7053999999998</v>
      </c>
      <c r="K36">
        <v>-3401.3503000000001</v>
      </c>
      <c r="L36">
        <v>12.491771999999999</v>
      </c>
      <c r="M36">
        <v>-8.7014314000000006</v>
      </c>
      <c r="N36">
        <v>-1.409262</v>
      </c>
      <c r="O36">
        <v>2033413800</v>
      </c>
      <c r="P36">
        <v>151.10993999999999</v>
      </c>
      <c r="Q36">
        <v>34415.69</v>
      </c>
      <c r="R36">
        <v>454.88076000000001</v>
      </c>
    </row>
    <row r="37" spans="1:18" x14ac:dyDescent="0.25">
      <c r="A37">
        <v>7852.4206000000004</v>
      </c>
      <c r="B37">
        <v>43927.12</v>
      </c>
      <c r="C37">
        <v>13591275000</v>
      </c>
      <c r="D37">
        <v>898874.64</v>
      </c>
      <c r="E37">
        <v>257.30031000000002</v>
      </c>
      <c r="F37">
        <v>-26.170538000000001</v>
      </c>
      <c r="G37">
        <v>71.522039000000007</v>
      </c>
      <c r="H37">
        <v>334.08398</v>
      </c>
      <c r="I37">
        <v>467.09654999999998</v>
      </c>
      <c r="J37">
        <v>-4157.7053999999998</v>
      </c>
      <c r="K37">
        <v>-3401.3503000000001</v>
      </c>
      <c r="L37">
        <v>12.491771999999999</v>
      </c>
      <c r="M37">
        <v>-8.7014314000000006</v>
      </c>
      <c r="N37">
        <v>-1.409262</v>
      </c>
      <c r="O37">
        <v>2033413800</v>
      </c>
      <c r="P37">
        <v>151.10993999999999</v>
      </c>
      <c r="Q37">
        <v>34415.69</v>
      </c>
      <c r="R37">
        <v>454.88076000000001</v>
      </c>
    </row>
    <row r="38" spans="1:18" x14ac:dyDescent="0.25">
      <c r="A38">
        <v>7852.4206000000004</v>
      </c>
      <c r="B38">
        <v>43927.12</v>
      </c>
      <c r="C38">
        <v>13591275000</v>
      </c>
      <c r="D38">
        <v>898874.64</v>
      </c>
      <c r="E38">
        <v>257.30031000000002</v>
      </c>
      <c r="F38">
        <v>-26.170538000000001</v>
      </c>
      <c r="G38">
        <v>71.522039000000007</v>
      </c>
      <c r="H38">
        <v>334.08398</v>
      </c>
      <c r="I38">
        <v>467.09654999999998</v>
      </c>
      <c r="J38">
        <v>-4157.7053999999998</v>
      </c>
      <c r="K38">
        <v>-3401.3503000000001</v>
      </c>
      <c r="L38">
        <v>12.491771999999999</v>
      </c>
      <c r="M38">
        <v>-8.7014314000000006</v>
      </c>
      <c r="N38">
        <v>-1.409262</v>
      </c>
      <c r="O38">
        <v>1788739300</v>
      </c>
      <c r="P38">
        <v>151.10993999999999</v>
      </c>
      <c r="Q38">
        <v>34415.69</v>
      </c>
      <c r="R38">
        <v>454.88076000000001</v>
      </c>
    </row>
    <row r="39" spans="1:18" x14ac:dyDescent="0.25">
      <c r="A39">
        <v>7852.4206000000004</v>
      </c>
      <c r="B39">
        <v>43927.12</v>
      </c>
      <c r="C39">
        <v>13591275000</v>
      </c>
      <c r="D39">
        <v>898874.64</v>
      </c>
      <c r="E39">
        <v>257.30031000000002</v>
      </c>
      <c r="F39">
        <v>-26.170538000000001</v>
      </c>
      <c r="G39">
        <v>71.522039000000007</v>
      </c>
      <c r="H39">
        <v>334.08398</v>
      </c>
      <c r="I39">
        <v>467.09654999999998</v>
      </c>
      <c r="J39">
        <v>-4157.7053999999998</v>
      </c>
      <c r="K39">
        <v>-3401.3503000000001</v>
      </c>
      <c r="L39">
        <v>12.491771999999999</v>
      </c>
      <c r="M39">
        <v>-8.7014314000000006</v>
      </c>
      <c r="N39">
        <v>-1.409262</v>
      </c>
      <c r="O39">
        <v>1788739300</v>
      </c>
      <c r="P39">
        <v>151.10993999999999</v>
      </c>
      <c r="Q39">
        <v>34415.69</v>
      </c>
      <c r="R39">
        <v>454.88076000000001</v>
      </c>
    </row>
    <row r="40" spans="1:18" x14ac:dyDescent="0.25">
      <c r="A40">
        <v>7852.4206000000004</v>
      </c>
      <c r="B40">
        <v>43927.12</v>
      </c>
      <c r="C40">
        <v>13591275000</v>
      </c>
      <c r="D40">
        <v>898874.64</v>
      </c>
      <c r="E40">
        <v>257.30031000000002</v>
      </c>
      <c r="F40">
        <v>-26.170538000000001</v>
      </c>
      <c r="G40">
        <v>66.254350000000002</v>
      </c>
      <c r="H40">
        <v>334.08398</v>
      </c>
      <c r="I40">
        <v>467.09654999999998</v>
      </c>
      <c r="J40">
        <v>-4157.7053999999998</v>
      </c>
      <c r="K40">
        <v>-3401.3503000000001</v>
      </c>
      <c r="L40">
        <v>12.491771999999999</v>
      </c>
      <c r="M40">
        <v>-8.7014314000000006</v>
      </c>
      <c r="N40">
        <v>-1.409262</v>
      </c>
      <c r="O40">
        <v>1788739300</v>
      </c>
      <c r="P40">
        <v>151.10993999999999</v>
      </c>
      <c r="Q40">
        <v>34415.69</v>
      </c>
      <c r="R40">
        <v>454.88076000000001</v>
      </c>
    </row>
    <row r="41" spans="1:18" x14ac:dyDescent="0.25">
      <c r="A41">
        <v>7852.4206000000004</v>
      </c>
      <c r="B41">
        <v>43927.12</v>
      </c>
      <c r="C41">
        <v>13591275000</v>
      </c>
      <c r="D41">
        <v>898874.64</v>
      </c>
      <c r="E41">
        <v>257.30031000000002</v>
      </c>
      <c r="F41">
        <v>-26.170538000000001</v>
      </c>
      <c r="G41">
        <v>66.254350000000002</v>
      </c>
      <c r="H41">
        <v>334.08398</v>
      </c>
      <c r="I41">
        <v>467.09654999999998</v>
      </c>
      <c r="J41">
        <v>-4157.7053999999998</v>
      </c>
      <c r="K41">
        <v>-3401.3503000000001</v>
      </c>
      <c r="L41">
        <v>12.491771999999999</v>
      </c>
      <c r="M41">
        <v>-8.7014314000000006</v>
      </c>
      <c r="N41">
        <v>-1.409262</v>
      </c>
      <c r="O41">
        <v>1788739300</v>
      </c>
      <c r="P41">
        <v>151.10993999999999</v>
      </c>
      <c r="Q41">
        <v>34415.69</v>
      </c>
      <c r="R41">
        <v>454.88076000000001</v>
      </c>
    </row>
    <row r="42" spans="1:18" x14ac:dyDescent="0.25">
      <c r="A42">
        <v>7852.4206000000004</v>
      </c>
      <c r="B42">
        <v>43927.12</v>
      </c>
      <c r="C42">
        <v>13591275000</v>
      </c>
      <c r="D42">
        <v>898874.64</v>
      </c>
      <c r="E42">
        <v>257.30031000000002</v>
      </c>
      <c r="F42">
        <v>-26.170538000000001</v>
      </c>
      <c r="G42">
        <v>66.254350000000002</v>
      </c>
      <c r="H42">
        <v>334.08398</v>
      </c>
      <c r="I42">
        <v>467.09654999999998</v>
      </c>
      <c r="J42">
        <v>-4157.7053999999998</v>
      </c>
      <c r="K42">
        <v>-3401.3503000000001</v>
      </c>
      <c r="L42">
        <v>12.491771999999999</v>
      </c>
      <c r="M42">
        <v>-8.7014314000000006</v>
      </c>
      <c r="N42">
        <v>-1.409262</v>
      </c>
      <c r="O42">
        <v>1788739300</v>
      </c>
      <c r="P42">
        <v>151.10993999999999</v>
      </c>
      <c r="Q42">
        <v>34415.69</v>
      </c>
      <c r="R42">
        <v>454.88076000000001</v>
      </c>
    </row>
    <row r="43" spans="1:18" x14ac:dyDescent="0.25">
      <c r="A43">
        <v>7852.4206000000004</v>
      </c>
      <c r="B43">
        <v>43927.12</v>
      </c>
      <c r="C43">
        <v>13591275000</v>
      </c>
      <c r="D43">
        <v>898874.64</v>
      </c>
      <c r="E43">
        <v>257.30031000000002</v>
      </c>
      <c r="F43">
        <v>-26.170538000000001</v>
      </c>
      <c r="G43">
        <v>66.254350000000002</v>
      </c>
      <c r="H43">
        <v>334.08398</v>
      </c>
      <c r="I43">
        <v>467.09654999999998</v>
      </c>
      <c r="J43">
        <v>-4157.7053999999998</v>
      </c>
      <c r="K43">
        <v>-3401.3503000000001</v>
      </c>
      <c r="L43">
        <v>12.491771999999999</v>
      </c>
      <c r="M43">
        <v>-8.7014314000000006</v>
      </c>
      <c r="N43">
        <v>-1.409262</v>
      </c>
      <c r="O43">
        <v>1749067400</v>
      </c>
      <c r="P43">
        <v>151.10993999999999</v>
      </c>
      <c r="Q43">
        <v>34415.69</v>
      </c>
      <c r="R43">
        <v>454.88076000000001</v>
      </c>
    </row>
    <row r="44" spans="1:18" x14ac:dyDescent="0.25">
      <c r="A44">
        <v>7852.4206000000004</v>
      </c>
      <c r="B44">
        <v>43927.12</v>
      </c>
      <c r="C44">
        <v>13591275000</v>
      </c>
      <c r="D44">
        <v>898874.64</v>
      </c>
      <c r="E44">
        <v>257.30031000000002</v>
      </c>
      <c r="F44">
        <v>-26.170538000000001</v>
      </c>
      <c r="G44">
        <v>66.254350000000002</v>
      </c>
      <c r="H44">
        <v>334.08398</v>
      </c>
      <c r="I44">
        <v>440.81682999999998</v>
      </c>
      <c r="J44">
        <v>-4157.7053999999998</v>
      </c>
      <c r="K44">
        <v>-3401.3503000000001</v>
      </c>
      <c r="L44">
        <v>12.491771999999999</v>
      </c>
      <c r="M44">
        <v>-8.7014314000000006</v>
      </c>
      <c r="N44">
        <v>-1.409262</v>
      </c>
      <c r="O44">
        <v>1749067400</v>
      </c>
      <c r="P44">
        <v>151.10993999999999</v>
      </c>
      <c r="Q44">
        <v>34415.69</v>
      </c>
      <c r="R44">
        <v>454.88076000000001</v>
      </c>
    </row>
    <row r="45" spans="1:18" x14ac:dyDescent="0.25">
      <c r="A45">
        <v>7852.4206000000004</v>
      </c>
      <c r="B45">
        <v>43927.12</v>
      </c>
      <c r="C45">
        <v>13591275000</v>
      </c>
      <c r="D45">
        <v>838161.33</v>
      </c>
      <c r="E45">
        <v>257.30031000000002</v>
      </c>
      <c r="F45">
        <v>-26.170538000000001</v>
      </c>
      <c r="G45">
        <v>66.254350000000002</v>
      </c>
      <c r="H45">
        <v>334.08398</v>
      </c>
      <c r="I45">
        <v>440.81682999999998</v>
      </c>
      <c r="J45">
        <v>-4157.7053999999998</v>
      </c>
      <c r="K45">
        <v>-3401.3503000000001</v>
      </c>
      <c r="L45">
        <v>12.491771999999999</v>
      </c>
      <c r="M45">
        <v>-8.7014314000000006</v>
      </c>
      <c r="N45">
        <v>-1.409262</v>
      </c>
      <c r="O45">
        <v>1749067400</v>
      </c>
      <c r="P45">
        <v>151.10993999999999</v>
      </c>
      <c r="Q45">
        <v>34415.69</v>
      </c>
      <c r="R45">
        <v>454.88076000000001</v>
      </c>
    </row>
    <row r="46" spans="1:18" x14ac:dyDescent="0.25">
      <c r="A46">
        <v>7852.4206000000004</v>
      </c>
      <c r="B46">
        <v>43927.12</v>
      </c>
      <c r="C46">
        <v>13591275000</v>
      </c>
      <c r="D46">
        <v>838161.33</v>
      </c>
      <c r="E46">
        <v>257.30031000000002</v>
      </c>
      <c r="F46">
        <v>-26.170538000000001</v>
      </c>
      <c r="G46">
        <v>66.254350000000002</v>
      </c>
      <c r="H46">
        <v>334.08398</v>
      </c>
      <c r="I46">
        <v>440.81682999999998</v>
      </c>
      <c r="J46">
        <v>-4157.7053999999998</v>
      </c>
      <c r="K46">
        <v>-3401.3503000000001</v>
      </c>
      <c r="L46">
        <v>12.491771999999999</v>
      </c>
      <c r="M46">
        <v>-8.7014314000000006</v>
      </c>
      <c r="N46">
        <v>-1.409262</v>
      </c>
      <c r="O46">
        <v>1749067400</v>
      </c>
      <c r="P46">
        <v>151.10993999999999</v>
      </c>
      <c r="Q46">
        <v>34415.69</v>
      </c>
      <c r="R46">
        <v>454.88076000000001</v>
      </c>
    </row>
    <row r="47" spans="1:18" x14ac:dyDescent="0.25">
      <c r="A47">
        <v>7852.4206000000004</v>
      </c>
      <c r="B47">
        <v>43927.12</v>
      </c>
      <c r="C47">
        <v>13591275000</v>
      </c>
      <c r="D47">
        <v>838161.33</v>
      </c>
      <c r="E47">
        <v>257.30031000000002</v>
      </c>
      <c r="F47">
        <v>-26.170538000000001</v>
      </c>
      <c r="G47">
        <v>66.254350000000002</v>
      </c>
      <c r="H47">
        <v>334.08398</v>
      </c>
      <c r="I47">
        <v>440.81682999999998</v>
      </c>
      <c r="J47">
        <v>-4157.7053999999998</v>
      </c>
      <c r="K47">
        <v>-3401.3503000000001</v>
      </c>
      <c r="L47">
        <v>12.491771999999999</v>
      </c>
      <c r="M47">
        <v>-8.7014314000000006</v>
      </c>
      <c r="N47">
        <v>-1.409262</v>
      </c>
      <c r="O47">
        <v>1749067400</v>
      </c>
      <c r="P47">
        <v>151.10993999999999</v>
      </c>
      <c r="Q47">
        <v>34415.69</v>
      </c>
      <c r="R47">
        <v>454.88076000000001</v>
      </c>
    </row>
    <row r="48" spans="1:18" x14ac:dyDescent="0.25">
      <c r="A48">
        <v>7852.4206000000004</v>
      </c>
      <c r="B48">
        <v>43927.12</v>
      </c>
      <c r="C48">
        <v>13591275000</v>
      </c>
      <c r="D48">
        <v>838161.33</v>
      </c>
      <c r="E48">
        <v>257.30031000000002</v>
      </c>
      <c r="F48">
        <v>-26.170538000000001</v>
      </c>
      <c r="G48">
        <v>66.254350000000002</v>
      </c>
      <c r="H48">
        <v>334.08398</v>
      </c>
      <c r="I48">
        <v>440.81682999999998</v>
      </c>
      <c r="J48">
        <v>-4157.7053999999998</v>
      </c>
      <c r="K48">
        <v>-3401.3503000000001</v>
      </c>
      <c r="L48">
        <v>12.491771999999999</v>
      </c>
      <c r="M48">
        <v>-8.7014314000000006</v>
      </c>
      <c r="N48">
        <v>-1.409262</v>
      </c>
      <c r="O48">
        <v>1749067400</v>
      </c>
      <c r="P48">
        <v>151.10993999999999</v>
      </c>
      <c r="Q48">
        <v>34415.69</v>
      </c>
      <c r="R48">
        <v>454.88076000000001</v>
      </c>
    </row>
    <row r="49" spans="1:18" x14ac:dyDescent="0.25">
      <c r="A49">
        <v>7852.4206000000004</v>
      </c>
      <c r="B49">
        <v>43927.12</v>
      </c>
      <c r="C49">
        <v>13591275000</v>
      </c>
      <c r="D49">
        <v>838161.33</v>
      </c>
      <c r="E49">
        <v>257.30031000000002</v>
      </c>
      <c r="F49">
        <v>-26.170538000000001</v>
      </c>
      <c r="G49">
        <v>66.254350000000002</v>
      </c>
      <c r="H49">
        <v>334.08398</v>
      </c>
      <c r="I49">
        <v>440.81682999999998</v>
      </c>
      <c r="J49">
        <v>-4157.7053999999998</v>
      </c>
      <c r="K49">
        <v>-3401.3503000000001</v>
      </c>
      <c r="L49">
        <v>12.491771999999999</v>
      </c>
      <c r="M49">
        <v>-8.7014314000000006</v>
      </c>
      <c r="N49">
        <v>-1.409262</v>
      </c>
      <c r="O49">
        <v>1749067400</v>
      </c>
      <c r="P49">
        <v>151.10993999999999</v>
      </c>
      <c r="Q49">
        <v>34415.69</v>
      </c>
      <c r="R49">
        <v>454.88076000000001</v>
      </c>
    </row>
    <row r="50" spans="1:18" x14ac:dyDescent="0.25">
      <c r="A50">
        <v>7852.4206000000004</v>
      </c>
      <c r="B50">
        <v>43927.12</v>
      </c>
      <c r="C50">
        <v>13591275000</v>
      </c>
      <c r="D50">
        <v>838161.33</v>
      </c>
      <c r="E50">
        <v>257.30031000000002</v>
      </c>
      <c r="F50">
        <v>-26.170538000000001</v>
      </c>
      <c r="G50">
        <v>66.254350000000002</v>
      </c>
      <c r="H50">
        <v>334.08398</v>
      </c>
      <c r="I50">
        <v>440.81682999999998</v>
      </c>
      <c r="J50">
        <v>-4157.7053999999998</v>
      </c>
      <c r="K50">
        <v>-3401.3503000000001</v>
      </c>
      <c r="L50">
        <v>12.491771999999999</v>
      </c>
      <c r="M50">
        <v>-8.7014314000000006</v>
      </c>
      <c r="N50">
        <v>-1.409262</v>
      </c>
      <c r="O50">
        <v>1749067400</v>
      </c>
      <c r="P50">
        <v>151.10993999999999</v>
      </c>
      <c r="Q50">
        <v>34415.69</v>
      </c>
      <c r="R50">
        <v>454.88076000000001</v>
      </c>
    </row>
    <row r="51" spans="1:18" x14ac:dyDescent="0.25">
      <c r="A51">
        <v>7776.2188999999998</v>
      </c>
      <c r="B51">
        <v>43927.12</v>
      </c>
      <c r="C51">
        <v>13591275000</v>
      </c>
      <c r="D51">
        <v>838161.33</v>
      </c>
      <c r="E51">
        <v>234.15468000000001</v>
      </c>
      <c r="F51">
        <v>-26.170538000000001</v>
      </c>
      <c r="G51">
        <v>66.254350000000002</v>
      </c>
      <c r="H51">
        <v>334.08398</v>
      </c>
      <c r="I51">
        <v>440.81682999999998</v>
      </c>
      <c r="J51">
        <v>-4157.7053999999998</v>
      </c>
      <c r="K51">
        <v>-3401.3503000000001</v>
      </c>
      <c r="L51">
        <v>12.491771999999999</v>
      </c>
      <c r="M51">
        <v>-8.7014314000000006</v>
      </c>
      <c r="N51">
        <v>-1.409262</v>
      </c>
      <c r="O51">
        <v>1749067400</v>
      </c>
      <c r="P51">
        <v>151.10993999999999</v>
      </c>
      <c r="Q51">
        <v>34415.69</v>
      </c>
      <c r="R51">
        <v>454.88076000000001</v>
      </c>
    </row>
    <row r="52" spans="1:18" x14ac:dyDescent="0.25">
      <c r="A52">
        <v>7776.2188999999998</v>
      </c>
      <c r="B52">
        <v>43927.12</v>
      </c>
      <c r="C52">
        <v>13591275000</v>
      </c>
      <c r="D52">
        <v>838161.33</v>
      </c>
      <c r="E52">
        <v>234.15468000000001</v>
      </c>
      <c r="F52">
        <v>-26.170538000000001</v>
      </c>
      <c r="G52">
        <v>66.254350000000002</v>
      </c>
      <c r="H52">
        <v>334.08398</v>
      </c>
      <c r="I52">
        <v>440.81682999999998</v>
      </c>
      <c r="J52">
        <v>-4157.7053999999998</v>
      </c>
      <c r="K52">
        <v>-3401.3503000000001</v>
      </c>
      <c r="L52">
        <v>12.491771999999999</v>
      </c>
      <c r="M52">
        <v>-8.7014314000000006</v>
      </c>
      <c r="N52">
        <v>-1.409262</v>
      </c>
      <c r="O52">
        <v>1749067400</v>
      </c>
      <c r="P52">
        <v>151.10993999999999</v>
      </c>
      <c r="Q52">
        <v>34415.69</v>
      </c>
      <c r="R52">
        <v>454.88076000000001</v>
      </c>
    </row>
    <row r="53" spans="1:18" x14ac:dyDescent="0.25">
      <c r="A53">
        <v>7776.2188999999998</v>
      </c>
      <c r="B53">
        <v>43927.12</v>
      </c>
      <c r="C53">
        <v>13591275000</v>
      </c>
      <c r="D53">
        <v>838161.33</v>
      </c>
      <c r="E53">
        <v>234.15468000000001</v>
      </c>
      <c r="F53">
        <v>-26.170538000000001</v>
      </c>
      <c r="G53">
        <v>66.254350000000002</v>
      </c>
      <c r="H53">
        <v>334.08398</v>
      </c>
      <c r="I53">
        <v>440.81682999999998</v>
      </c>
      <c r="J53">
        <v>-4157.7053999999998</v>
      </c>
      <c r="K53">
        <v>-3401.3503000000001</v>
      </c>
      <c r="L53">
        <v>12.491771999999999</v>
      </c>
      <c r="M53">
        <v>-8.7014314000000006</v>
      </c>
      <c r="N53">
        <v>-1.409262</v>
      </c>
      <c r="O53">
        <v>1749067400</v>
      </c>
      <c r="P53">
        <v>151.10993999999999</v>
      </c>
      <c r="Q53">
        <v>34415.69</v>
      </c>
      <c r="R53">
        <v>454.88076000000001</v>
      </c>
    </row>
    <row r="54" spans="1:18" x14ac:dyDescent="0.25">
      <c r="A54">
        <v>7776.2188999999998</v>
      </c>
      <c r="B54">
        <v>43927.12</v>
      </c>
      <c r="C54">
        <v>13591275000</v>
      </c>
      <c r="D54">
        <v>838161.33</v>
      </c>
      <c r="E54">
        <v>234.15468000000001</v>
      </c>
      <c r="F54">
        <v>-26.170538000000001</v>
      </c>
      <c r="G54">
        <v>66.254350000000002</v>
      </c>
      <c r="H54">
        <v>334.08398</v>
      </c>
      <c r="I54">
        <v>440.81682999999998</v>
      </c>
      <c r="J54">
        <v>-4157.7053999999998</v>
      </c>
      <c r="K54">
        <v>-3401.3503000000001</v>
      </c>
      <c r="L54">
        <v>12.491771999999999</v>
      </c>
      <c r="M54">
        <v>-8.7014314000000006</v>
      </c>
      <c r="N54">
        <v>-1.409262</v>
      </c>
      <c r="O54">
        <v>1749067400</v>
      </c>
      <c r="P54">
        <v>151.10993999999999</v>
      </c>
      <c r="Q54">
        <v>34415.69</v>
      </c>
      <c r="R54">
        <v>454.88076000000001</v>
      </c>
    </row>
    <row r="55" spans="1:18" x14ac:dyDescent="0.25">
      <c r="A55">
        <v>7776.2188999999998</v>
      </c>
      <c r="B55">
        <v>43927.12</v>
      </c>
      <c r="C55">
        <v>13591275000</v>
      </c>
      <c r="D55">
        <v>838161.33</v>
      </c>
      <c r="E55">
        <v>234.15468000000001</v>
      </c>
      <c r="F55">
        <v>-26.170538000000001</v>
      </c>
      <c r="G55">
        <v>66.254350000000002</v>
      </c>
      <c r="H55">
        <v>334.08398</v>
      </c>
      <c r="I55">
        <v>440.81682999999998</v>
      </c>
      <c r="J55">
        <v>-4157.7053999999998</v>
      </c>
      <c r="K55">
        <v>-3401.3503000000001</v>
      </c>
      <c r="L55">
        <v>12.491771999999999</v>
      </c>
      <c r="M55">
        <v>-8.7014314000000006</v>
      </c>
      <c r="N55">
        <v>-1.409262</v>
      </c>
      <c r="O55">
        <v>1749067400</v>
      </c>
      <c r="P55">
        <v>151.10993999999999</v>
      </c>
      <c r="Q55">
        <v>34415.69</v>
      </c>
      <c r="R55">
        <v>454.88076000000001</v>
      </c>
    </row>
    <row r="56" spans="1:18" x14ac:dyDescent="0.25">
      <c r="A56">
        <v>7776.2188999999998</v>
      </c>
      <c r="B56">
        <v>43927.12</v>
      </c>
      <c r="C56">
        <v>13591275000</v>
      </c>
      <c r="D56">
        <v>838161.33</v>
      </c>
      <c r="E56">
        <v>234.15468000000001</v>
      </c>
      <c r="F56">
        <v>-26.170538000000001</v>
      </c>
      <c r="G56">
        <v>66.254350000000002</v>
      </c>
      <c r="H56">
        <v>334.08398</v>
      </c>
      <c r="I56">
        <v>440.81682999999998</v>
      </c>
      <c r="J56">
        <v>-4157.7053999999998</v>
      </c>
      <c r="K56">
        <v>-3401.3503000000001</v>
      </c>
      <c r="L56">
        <v>12.491771999999999</v>
      </c>
      <c r="M56">
        <v>-8.7014314000000006</v>
      </c>
      <c r="N56">
        <v>-1.409262</v>
      </c>
      <c r="O56">
        <v>1749067400</v>
      </c>
      <c r="P56">
        <v>151.10993999999999</v>
      </c>
      <c r="Q56">
        <v>34415.69</v>
      </c>
      <c r="R56">
        <v>454.88076000000001</v>
      </c>
    </row>
    <row r="57" spans="1:18" x14ac:dyDescent="0.25">
      <c r="A57">
        <v>7776.2188999999998</v>
      </c>
      <c r="B57">
        <v>43927.12</v>
      </c>
      <c r="C57">
        <v>13591275000</v>
      </c>
      <c r="D57">
        <v>838161.33</v>
      </c>
      <c r="E57">
        <v>234.15468000000001</v>
      </c>
      <c r="F57">
        <v>-26.170538000000001</v>
      </c>
      <c r="G57">
        <v>66.254350000000002</v>
      </c>
      <c r="H57">
        <v>334.08398</v>
      </c>
      <c r="I57">
        <v>440.81682999999998</v>
      </c>
      <c r="J57">
        <v>-4157.7053999999998</v>
      </c>
      <c r="K57">
        <v>-3401.3503000000001</v>
      </c>
      <c r="L57">
        <v>12.491771999999999</v>
      </c>
      <c r="M57">
        <v>-8.7014314000000006</v>
      </c>
      <c r="N57">
        <v>-1.409262</v>
      </c>
      <c r="O57">
        <v>1749067400</v>
      </c>
      <c r="P57">
        <v>151.10993999999999</v>
      </c>
      <c r="Q57">
        <v>34415.69</v>
      </c>
      <c r="R57">
        <v>454.88076000000001</v>
      </c>
    </row>
    <row r="58" spans="1:18" x14ac:dyDescent="0.25">
      <c r="A58">
        <v>7776.2188999999998</v>
      </c>
      <c r="B58">
        <v>43927.12</v>
      </c>
      <c r="C58">
        <v>13591275000</v>
      </c>
      <c r="D58">
        <v>838161.33</v>
      </c>
      <c r="E58">
        <v>234.15468000000001</v>
      </c>
      <c r="F58">
        <v>-26.170538000000001</v>
      </c>
      <c r="G58">
        <v>66.254350000000002</v>
      </c>
      <c r="H58">
        <v>334.08398</v>
      </c>
      <c r="I58">
        <v>440.81682999999998</v>
      </c>
      <c r="J58">
        <v>-4157.7053999999998</v>
      </c>
      <c r="K58">
        <v>-3401.3503000000001</v>
      </c>
      <c r="L58">
        <v>12.491771999999999</v>
      </c>
      <c r="M58">
        <v>-8.7014314000000006</v>
      </c>
      <c r="N58">
        <v>-1.409262</v>
      </c>
      <c r="O58">
        <v>1749067400</v>
      </c>
      <c r="P58">
        <v>151.10993999999999</v>
      </c>
      <c r="Q58">
        <v>34415.69</v>
      </c>
      <c r="R58">
        <v>433.48097999999999</v>
      </c>
    </row>
    <row r="59" spans="1:18" x14ac:dyDescent="0.25">
      <c r="A59">
        <v>7776.2188999999998</v>
      </c>
      <c r="B59">
        <v>43927.12</v>
      </c>
      <c r="C59">
        <v>13591275000</v>
      </c>
      <c r="D59">
        <v>838161.33</v>
      </c>
      <c r="E59">
        <v>234.15468000000001</v>
      </c>
      <c r="F59">
        <v>-26.170538000000001</v>
      </c>
      <c r="G59">
        <v>66.254350000000002</v>
      </c>
      <c r="H59">
        <v>334.08398</v>
      </c>
      <c r="I59">
        <v>440.81682999999998</v>
      </c>
      <c r="J59">
        <v>-4157.7053999999998</v>
      </c>
      <c r="K59">
        <v>-3401.3503000000001</v>
      </c>
      <c r="L59">
        <v>12.491771999999999</v>
      </c>
      <c r="M59">
        <v>-8.7014314000000006</v>
      </c>
      <c r="N59">
        <v>-1.409262</v>
      </c>
      <c r="O59">
        <v>1749067400</v>
      </c>
      <c r="P59">
        <v>151.10993999999999</v>
      </c>
      <c r="Q59">
        <v>34415.69</v>
      </c>
      <c r="R59">
        <v>433.48097999999999</v>
      </c>
    </row>
    <row r="60" spans="1:18" x14ac:dyDescent="0.25">
      <c r="A60">
        <v>7776.2188999999998</v>
      </c>
      <c r="B60">
        <v>43927.12</v>
      </c>
      <c r="C60">
        <v>13591275000</v>
      </c>
      <c r="D60">
        <v>838161.33</v>
      </c>
      <c r="E60">
        <v>234.15468000000001</v>
      </c>
      <c r="F60">
        <v>-26.170538000000001</v>
      </c>
      <c r="G60">
        <v>66.254350000000002</v>
      </c>
      <c r="H60">
        <v>334.08398</v>
      </c>
      <c r="I60">
        <v>440.81682999999998</v>
      </c>
      <c r="J60">
        <v>-4157.7053999999998</v>
      </c>
      <c r="K60">
        <v>-3401.3503000000001</v>
      </c>
      <c r="L60">
        <v>12.491771999999999</v>
      </c>
      <c r="M60">
        <v>-8.7014314000000006</v>
      </c>
      <c r="N60">
        <v>-1.409262</v>
      </c>
      <c r="O60">
        <v>1749067400</v>
      </c>
      <c r="P60">
        <v>151.10993999999999</v>
      </c>
      <c r="Q60">
        <v>34415.69</v>
      </c>
      <c r="R60">
        <v>433.48097999999999</v>
      </c>
    </row>
    <row r="61" spans="1:18" x14ac:dyDescent="0.25">
      <c r="A61">
        <v>7776.2188999999998</v>
      </c>
      <c r="B61">
        <v>43927.12</v>
      </c>
      <c r="C61">
        <v>13591275000</v>
      </c>
      <c r="D61">
        <v>838161.33</v>
      </c>
      <c r="E61">
        <v>234.15468000000001</v>
      </c>
      <c r="F61">
        <v>-26.170538000000001</v>
      </c>
      <c r="G61">
        <v>66.254350000000002</v>
      </c>
      <c r="H61">
        <v>334.08398</v>
      </c>
      <c r="I61">
        <v>430.66055999999998</v>
      </c>
      <c r="J61">
        <v>-4157.7053999999998</v>
      </c>
      <c r="K61">
        <v>-3401.3503000000001</v>
      </c>
      <c r="L61">
        <v>12.491771999999999</v>
      </c>
      <c r="M61">
        <v>-8.7014314000000006</v>
      </c>
      <c r="N61">
        <v>-1.409262</v>
      </c>
      <c r="O61">
        <v>1749067400</v>
      </c>
      <c r="P61">
        <v>151.10993999999999</v>
      </c>
      <c r="Q61">
        <v>34415.69</v>
      </c>
      <c r="R61">
        <v>433.48097999999999</v>
      </c>
    </row>
    <row r="62" spans="1:18" x14ac:dyDescent="0.25">
      <c r="A62">
        <v>7776.2188999999998</v>
      </c>
      <c r="B62">
        <v>43927.12</v>
      </c>
      <c r="C62">
        <v>13591275000</v>
      </c>
      <c r="D62">
        <v>838161.33</v>
      </c>
      <c r="E62">
        <v>234.15468000000001</v>
      </c>
      <c r="F62">
        <v>-26.170538000000001</v>
      </c>
      <c r="G62">
        <v>66.254350000000002</v>
      </c>
      <c r="H62">
        <v>334.08398</v>
      </c>
      <c r="I62">
        <v>430.66055999999998</v>
      </c>
      <c r="J62">
        <v>-4157.7053999999998</v>
      </c>
      <c r="K62">
        <v>-3401.3503000000001</v>
      </c>
      <c r="L62">
        <v>12.491771999999999</v>
      </c>
      <c r="M62">
        <v>-8.7014314000000006</v>
      </c>
      <c r="N62">
        <v>-1.409262</v>
      </c>
      <c r="O62">
        <v>1749067400</v>
      </c>
      <c r="P62">
        <v>151.10993999999999</v>
      </c>
      <c r="Q62">
        <v>34415.69</v>
      </c>
      <c r="R62">
        <v>433.48097999999999</v>
      </c>
    </row>
    <row r="63" spans="1:18" x14ac:dyDescent="0.25">
      <c r="A63">
        <v>7691.7020000000002</v>
      </c>
      <c r="B63">
        <v>43927.12</v>
      </c>
      <c r="C63">
        <v>13591275000</v>
      </c>
      <c r="D63">
        <v>838161.33</v>
      </c>
      <c r="E63">
        <v>234.15468000000001</v>
      </c>
      <c r="F63">
        <v>-26.170538000000001</v>
      </c>
      <c r="G63">
        <v>66.254350000000002</v>
      </c>
      <c r="H63">
        <v>334.08398</v>
      </c>
      <c r="I63">
        <v>430.66055999999998</v>
      </c>
      <c r="J63">
        <v>-4157.7053999999998</v>
      </c>
      <c r="K63">
        <v>-3401.3503000000001</v>
      </c>
      <c r="L63">
        <v>12.491771999999999</v>
      </c>
      <c r="M63">
        <v>-8.7014314000000006</v>
      </c>
      <c r="N63">
        <v>-1.409262</v>
      </c>
      <c r="O63">
        <v>1749067400</v>
      </c>
      <c r="P63">
        <v>151.10993999999999</v>
      </c>
      <c r="Q63">
        <v>34415.69</v>
      </c>
      <c r="R63">
        <v>421.87214999999998</v>
      </c>
    </row>
    <row r="64" spans="1:18" x14ac:dyDescent="0.25">
      <c r="A64">
        <v>7691.7020000000002</v>
      </c>
      <c r="B64">
        <v>43927.12</v>
      </c>
      <c r="C64">
        <v>13591275000</v>
      </c>
      <c r="D64">
        <v>838161.33</v>
      </c>
      <c r="E64">
        <v>234.15468000000001</v>
      </c>
      <c r="F64">
        <v>-26.170538000000001</v>
      </c>
      <c r="G64">
        <v>66.254350000000002</v>
      </c>
      <c r="H64">
        <v>334.08398</v>
      </c>
      <c r="I64">
        <v>430.66055999999998</v>
      </c>
      <c r="J64">
        <v>-4157.7053999999998</v>
      </c>
      <c r="K64">
        <v>-3401.3503000000001</v>
      </c>
      <c r="L64">
        <v>12.491771999999999</v>
      </c>
      <c r="M64">
        <v>-8.7014314000000006</v>
      </c>
      <c r="N64">
        <v>-1.409262</v>
      </c>
      <c r="O64">
        <v>1749067400</v>
      </c>
      <c r="P64">
        <v>151.10993999999999</v>
      </c>
      <c r="Q64">
        <v>34415.69</v>
      </c>
      <c r="R64">
        <v>421.87214999999998</v>
      </c>
    </row>
    <row r="65" spans="1:18" x14ac:dyDescent="0.25">
      <c r="A65">
        <v>7691.7020000000002</v>
      </c>
      <c r="B65">
        <v>43927.12</v>
      </c>
      <c r="C65">
        <v>13591275000</v>
      </c>
      <c r="D65">
        <v>838161.33</v>
      </c>
      <c r="E65">
        <v>234.15468000000001</v>
      </c>
      <c r="F65">
        <v>-26.170538000000001</v>
      </c>
      <c r="G65">
        <v>66.254350000000002</v>
      </c>
      <c r="H65">
        <v>334.08398</v>
      </c>
      <c r="I65">
        <v>430.66055999999998</v>
      </c>
      <c r="J65">
        <v>-4157.7053999999998</v>
      </c>
      <c r="K65">
        <v>-3401.3503000000001</v>
      </c>
      <c r="L65">
        <v>12.491771999999999</v>
      </c>
      <c r="M65">
        <v>-8.7014314000000006</v>
      </c>
      <c r="N65">
        <v>-1.409262</v>
      </c>
      <c r="O65">
        <v>1749067400</v>
      </c>
      <c r="P65">
        <v>131.62138999999999</v>
      </c>
      <c r="Q65">
        <v>34415.69</v>
      </c>
      <c r="R65">
        <v>421.87214999999998</v>
      </c>
    </row>
    <row r="66" spans="1:18" x14ac:dyDescent="0.25">
      <c r="A66">
        <v>7691.7020000000002</v>
      </c>
      <c r="B66">
        <v>43927.12</v>
      </c>
      <c r="C66">
        <v>13591275000</v>
      </c>
      <c r="D66">
        <v>838161.33</v>
      </c>
      <c r="E66">
        <v>234.15468000000001</v>
      </c>
      <c r="F66">
        <v>-26.170538000000001</v>
      </c>
      <c r="G66">
        <v>66.254350000000002</v>
      </c>
      <c r="H66">
        <v>334.08398</v>
      </c>
      <c r="I66">
        <v>430.66055999999998</v>
      </c>
      <c r="J66">
        <v>-4157.7053999999998</v>
      </c>
      <c r="K66">
        <v>-3401.3503000000001</v>
      </c>
      <c r="L66">
        <v>12.491771999999999</v>
      </c>
      <c r="M66">
        <v>-8.7014314000000006</v>
      </c>
      <c r="N66">
        <v>-1.409262</v>
      </c>
      <c r="O66">
        <v>1749067400</v>
      </c>
      <c r="P66">
        <v>131.62138999999999</v>
      </c>
      <c r="Q66">
        <v>34415.69</v>
      </c>
      <c r="R66">
        <v>421.87214999999998</v>
      </c>
    </row>
    <row r="67" spans="1:18" x14ac:dyDescent="0.25">
      <c r="A67">
        <v>7691.7020000000002</v>
      </c>
      <c r="B67">
        <v>43927.12</v>
      </c>
      <c r="C67">
        <v>13591275000</v>
      </c>
      <c r="D67">
        <v>838161.33</v>
      </c>
      <c r="E67">
        <v>234.15468000000001</v>
      </c>
      <c r="F67">
        <v>-26.170538000000001</v>
      </c>
      <c r="G67">
        <v>66.254350000000002</v>
      </c>
      <c r="H67">
        <v>334.08398</v>
      </c>
      <c r="I67">
        <v>430.66055999999998</v>
      </c>
      <c r="J67">
        <v>-4157.7053999999998</v>
      </c>
      <c r="K67">
        <v>-3401.3503000000001</v>
      </c>
      <c r="L67">
        <v>12.491771999999999</v>
      </c>
      <c r="M67">
        <v>-8.7014314000000006</v>
      </c>
      <c r="N67">
        <v>-1.409262</v>
      </c>
      <c r="O67">
        <v>1749067400</v>
      </c>
      <c r="P67">
        <v>129.38153</v>
      </c>
      <c r="Q67">
        <v>34415.69</v>
      </c>
      <c r="R67">
        <v>421.87214999999998</v>
      </c>
    </row>
    <row r="68" spans="1:18" x14ac:dyDescent="0.25">
      <c r="A68">
        <v>7691.7020000000002</v>
      </c>
      <c r="B68">
        <v>43927.12</v>
      </c>
      <c r="C68">
        <v>13591275000</v>
      </c>
      <c r="D68">
        <v>752108.79</v>
      </c>
      <c r="E68">
        <v>234.15468000000001</v>
      </c>
      <c r="F68">
        <v>-26.170538000000001</v>
      </c>
      <c r="G68">
        <v>66.254350000000002</v>
      </c>
      <c r="H68">
        <v>334.08398</v>
      </c>
      <c r="I68">
        <v>430.66055999999998</v>
      </c>
      <c r="J68">
        <v>-4157.7053999999998</v>
      </c>
      <c r="K68">
        <v>-3401.3503000000001</v>
      </c>
      <c r="L68">
        <v>12.491771999999999</v>
      </c>
      <c r="M68">
        <v>-8.7014314000000006</v>
      </c>
      <c r="N68">
        <v>-1.409262</v>
      </c>
      <c r="O68">
        <v>1749067400</v>
      </c>
      <c r="P68">
        <v>129.38153</v>
      </c>
      <c r="Q68">
        <v>34415.69</v>
      </c>
      <c r="R68">
        <v>421.87214999999998</v>
      </c>
    </row>
    <row r="69" spans="1:18" x14ac:dyDescent="0.25">
      <c r="A69">
        <v>7691.7020000000002</v>
      </c>
      <c r="B69">
        <v>43927.12</v>
      </c>
      <c r="C69">
        <v>13591275000</v>
      </c>
      <c r="D69">
        <v>752108.79</v>
      </c>
      <c r="E69">
        <v>198.35427999999999</v>
      </c>
      <c r="F69">
        <v>-26.170538000000001</v>
      </c>
      <c r="G69">
        <v>66.254350000000002</v>
      </c>
      <c r="H69">
        <v>334.08398</v>
      </c>
      <c r="I69">
        <v>430.66055999999998</v>
      </c>
      <c r="J69">
        <v>-4157.7053999999998</v>
      </c>
      <c r="K69">
        <v>-3401.3503000000001</v>
      </c>
      <c r="L69">
        <v>12.491771999999999</v>
      </c>
      <c r="M69">
        <v>-8.7014314000000006</v>
      </c>
      <c r="N69">
        <v>-1.409262</v>
      </c>
      <c r="O69">
        <v>1749067400</v>
      </c>
      <c r="P69">
        <v>129.38153</v>
      </c>
      <c r="Q69">
        <v>34415.69</v>
      </c>
      <c r="R69">
        <v>421.87214999999998</v>
      </c>
    </row>
    <row r="70" spans="1:18" x14ac:dyDescent="0.25">
      <c r="A70">
        <v>7691.7020000000002</v>
      </c>
      <c r="B70">
        <v>43927.12</v>
      </c>
      <c r="C70">
        <v>13591275000</v>
      </c>
      <c r="D70">
        <v>752108.79</v>
      </c>
      <c r="E70">
        <v>198.35427999999999</v>
      </c>
      <c r="F70">
        <v>-26.170538000000001</v>
      </c>
      <c r="G70">
        <v>66.254350000000002</v>
      </c>
      <c r="H70">
        <v>334.08398</v>
      </c>
      <c r="I70">
        <v>430.66055999999998</v>
      </c>
      <c r="J70">
        <v>-4157.7053999999998</v>
      </c>
      <c r="K70">
        <v>-3401.3503000000001</v>
      </c>
      <c r="L70">
        <v>12.491771999999999</v>
      </c>
      <c r="M70">
        <v>-8.7014314000000006</v>
      </c>
      <c r="N70">
        <v>-1.409262</v>
      </c>
      <c r="O70">
        <v>1749067400</v>
      </c>
      <c r="P70">
        <v>119.72528</v>
      </c>
      <c r="Q70">
        <v>34415.69</v>
      </c>
      <c r="R70">
        <v>421.87214999999998</v>
      </c>
    </row>
    <row r="71" spans="1:18" x14ac:dyDescent="0.25">
      <c r="A71">
        <v>7691.7020000000002</v>
      </c>
      <c r="B71">
        <v>43927.12</v>
      </c>
      <c r="C71">
        <v>13591275000</v>
      </c>
      <c r="D71">
        <v>752108.79</v>
      </c>
      <c r="E71">
        <v>198.35427999999999</v>
      </c>
      <c r="F71">
        <v>-26.955002</v>
      </c>
      <c r="G71">
        <v>66.254350000000002</v>
      </c>
      <c r="H71">
        <v>334.08398</v>
      </c>
      <c r="I71">
        <v>430.66055999999998</v>
      </c>
      <c r="J71">
        <v>-4157.7053999999998</v>
      </c>
      <c r="K71">
        <v>-3401.3503000000001</v>
      </c>
      <c r="L71">
        <v>12.491771999999999</v>
      </c>
      <c r="M71">
        <v>-8.7014314000000006</v>
      </c>
      <c r="N71">
        <v>-1.409262</v>
      </c>
      <c r="O71">
        <v>1749067400</v>
      </c>
      <c r="P71">
        <v>119.72528</v>
      </c>
      <c r="Q71">
        <v>34415.69</v>
      </c>
      <c r="R71">
        <v>421.87214999999998</v>
      </c>
    </row>
    <row r="72" spans="1:18" x14ac:dyDescent="0.25">
      <c r="A72">
        <v>7691.7020000000002</v>
      </c>
      <c r="B72">
        <v>43927.12</v>
      </c>
      <c r="C72">
        <v>11187840000</v>
      </c>
      <c r="D72">
        <v>752108.79</v>
      </c>
      <c r="E72">
        <v>198.35427999999999</v>
      </c>
      <c r="F72">
        <v>-26.955002</v>
      </c>
      <c r="G72">
        <v>66.254350000000002</v>
      </c>
      <c r="H72">
        <v>334.08398</v>
      </c>
      <c r="I72">
        <v>422.06634000000003</v>
      </c>
      <c r="J72">
        <v>-4157.7053999999998</v>
      </c>
      <c r="K72">
        <v>-3401.3503000000001</v>
      </c>
      <c r="L72">
        <v>12.491771999999999</v>
      </c>
      <c r="M72">
        <v>-8.7014314000000006</v>
      </c>
      <c r="N72">
        <v>-1.409262</v>
      </c>
      <c r="O72">
        <v>1749067400</v>
      </c>
      <c r="P72">
        <v>119.72528</v>
      </c>
      <c r="Q72">
        <v>34415.69</v>
      </c>
      <c r="R72">
        <v>421.87214999999998</v>
      </c>
    </row>
    <row r="73" spans="1:18" x14ac:dyDescent="0.25">
      <c r="A73">
        <v>7691.7020000000002</v>
      </c>
      <c r="B73">
        <v>26315.377</v>
      </c>
      <c r="C73">
        <v>11187840000</v>
      </c>
      <c r="D73">
        <v>752108.79</v>
      </c>
      <c r="E73">
        <v>198.35427999999999</v>
      </c>
      <c r="F73">
        <v>-26.955002</v>
      </c>
      <c r="G73">
        <v>66.254350000000002</v>
      </c>
      <c r="H73">
        <v>334.08398</v>
      </c>
      <c r="I73">
        <v>422.06634000000003</v>
      </c>
      <c r="J73">
        <v>-4157.7053999999998</v>
      </c>
      <c r="K73">
        <v>-3401.3503000000001</v>
      </c>
      <c r="L73">
        <v>12.491771999999999</v>
      </c>
      <c r="M73">
        <v>-8.7014314000000006</v>
      </c>
      <c r="N73">
        <v>-1.409262</v>
      </c>
      <c r="O73">
        <v>1391593000</v>
      </c>
      <c r="P73">
        <v>119.72528</v>
      </c>
      <c r="Q73">
        <v>34415.69</v>
      </c>
      <c r="R73">
        <v>421.87214999999998</v>
      </c>
    </row>
    <row r="74" spans="1:18" x14ac:dyDescent="0.25">
      <c r="A74">
        <v>7691.7020000000002</v>
      </c>
      <c r="B74">
        <v>26315.377</v>
      </c>
      <c r="C74">
        <v>11187840000</v>
      </c>
      <c r="D74">
        <v>752108.79</v>
      </c>
      <c r="E74">
        <v>198.35427999999999</v>
      </c>
      <c r="F74">
        <v>-26.955002</v>
      </c>
      <c r="G74">
        <v>66.254350000000002</v>
      </c>
      <c r="H74">
        <v>334.08398</v>
      </c>
      <c r="I74">
        <v>422.06634000000003</v>
      </c>
      <c r="J74">
        <v>-4157.7053999999998</v>
      </c>
      <c r="K74">
        <v>-3401.3503000000001</v>
      </c>
      <c r="L74">
        <v>12.491771999999999</v>
      </c>
      <c r="M74">
        <v>-8.7014314000000006</v>
      </c>
      <c r="N74">
        <v>-1.409262</v>
      </c>
      <c r="O74">
        <v>1391593000</v>
      </c>
      <c r="P74">
        <v>119.72528</v>
      </c>
      <c r="Q74">
        <v>34415.69</v>
      </c>
      <c r="R74">
        <v>421.87214999999998</v>
      </c>
    </row>
    <row r="75" spans="1:18" x14ac:dyDescent="0.25">
      <c r="A75">
        <v>7691.7020000000002</v>
      </c>
      <c r="B75">
        <v>26315.377</v>
      </c>
      <c r="C75">
        <v>9243708300</v>
      </c>
      <c r="D75">
        <v>752108.79</v>
      </c>
      <c r="E75">
        <v>198.35427999999999</v>
      </c>
      <c r="F75">
        <v>-26.955002</v>
      </c>
      <c r="G75">
        <v>66.254350000000002</v>
      </c>
      <c r="H75">
        <v>270.16570000000002</v>
      </c>
      <c r="I75">
        <v>422.06634000000003</v>
      </c>
      <c r="J75">
        <v>-4157.7053999999998</v>
      </c>
      <c r="K75">
        <v>-3401.3503000000001</v>
      </c>
      <c r="L75">
        <v>12.491771999999999</v>
      </c>
      <c r="M75">
        <v>-8.7014314000000006</v>
      </c>
      <c r="N75">
        <v>-1.409262</v>
      </c>
      <c r="O75">
        <v>1391593000</v>
      </c>
      <c r="P75">
        <v>119.72528</v>
      </c>
      <c r="Q75">
        <v>34415.69</v>
      </c>
      <c r="R75">
        <v>421.87214999999998</v>
      </c>
    </row>
    <row r="76" spans="1:18" x14ac:dyDescent="0.25">
      <c r="A76">
        <v>7293.5046000000002</v>
      </c>
      <c r="B76">
        <v>26315.377</v>
      </c>
      <c r="C76">
        <v>9243708300</v>
      </c>
      <c r="D76">
        <v>752108.79</v>
      </c>
      <c r="E76">
        <v>198.35427999999999</v>
      </c>
      <c r="F76">
        <v>-26.955002</v>
      </c>
      <c r="G76">
        <v>66.254350000000002</v>
      </c>
      <c r="H76">
        <v>270.16570000000002</v>
      </c>
      <c r="I76">
        <v>422.06634000000003</v>
      </c>
      <c r="J76">
        <v>-4157.7053999999998</v>
      </c>
      <c r="K76">
        <v>-3401.3503000000001</v>
      </c>
      <c r="L76">
        <v>12.491771999999999</v>
      </c>
      <c r="M76">
        <v>-8.7014314000000006</v>
      </c>
      <c r="N76">
        <v>-1.409262</v>
      </c>
      <c r="O76">
        <v>1391593000</v>
      </c>
      <c r="P76">
        <v>119.72528</v>
      </c>
      <c r="Q76">
        <v>34415.69</v>
      </c>
      <c r="R76">
        <v>420.72129000000001</v>
      </c>
    </row>
    <row r="77" spans="1:18" x14ac:dyDescent="0.25">
      <c r="A77">
        <v>7293.5046000000002</v>
      </c>
      <c r="B77">
        <v>26315.377</v>
      </c>
      <c r="C77">
        <v>9243708300</v>
      </c>
      <c r="D77">
        <v>752108.79</v>
      </c>
      <c r="E77">
        <v>198.35427999999999</v>
      </c>
      <c r="F77">
        <v>-26.955002</v>
      </c>
      <c r="G77">
        <v>66.254350000000002</v>
      </c>
      <c r="H77">
        <v>270.16570000000002</v>
      </c>
      <c r="I77">
        <v>422.06634000000003</v>
      </c>
      <c r="J77">
        <v>-4157.7053999999998</v>
      </c>
      <c r="K77">
        <v>-3401.3503000000001</v>
      </c>
      <c r="L77">
        <v>12.491771999999999</v>
      </c>
      <c r="M77">
        <v>-8.7014314000000006</v>
      </c>
      <c r="N77">
        <v>-1.409262</v>
      </c>
      <c r="O77">
        <v>727047200</v>
      </c>
      <c r="P77">
        <v>119.72528</v>
      </c>
      <c r="Q77">
        <v>34415.69</v>
      </c>
      <c r="R77">
        <v>420.72129000000001</v>
      </c>
    </row>
    <row r="78" spans="1:18" x14ac:dyDescent="0.25">
      <c r="A78">
        <v>7293.5046000000002</v>
      </c>
      <c r="B78">
        <v>26315.377</v>
      </c>
      <c r="C78">
        <v>9243708300</v>
      </c>
      <c r="D78">
        <v>752108.79</v>
      </c>
      <c r="E78">
        <v>198.35427999999999</v>
      </c>
      <c r="F78">
        <v>-26.955002</v>
      </c>
      <c r="G78">
        <v>66.254350000000002</v>
      </c>
      <c r="H78">
        <v>270.16570000000002</v>
      </c>
      <c r="I78">
        <v>422.06634000000003</v>
      </c>
      <c r="J78">
        <v>-4157.7053999999998</v>
      </c>
      <c r="K78">
        <v>-3401.3503000000001</v>
      </c>
      <c r="L78">
        <v>12.491771999999999</v>
      </c>
      <c r="M78">
        <v>-8.7014314000000006</v>
      </c>
      <c r="N78">
        <v>-1.409262</v>
      </c>
      <c r="O78">
        <v>727047200</v>
      </c>
      <c r="P78">
        <v>119.72528</v>
      </c>
      <c r="Q78">
        <v>34415.69</v>
      </c>
      <c r="R78">
        <v>410.77665000000002</v>
      </c>
    </row>
    <row r="79" spans="1:18" x14ac:dyDescent="0.25">
      <c r="A79">
        <v>7293.5046000000002</v>
      </c>
      <c r="B79">
        <v>26315.377</v>
      </c>
      <c r="C79">
        <v>9243708300</v>
      </c>
      <c r="D79">
        <v>752108.79</v>
      </c>
      <c r="E79">
        <v>198.35427999999999</v>
      </c>
      <c r="F79">
        <v>-26.955002</v>
      </c>
      <c r="G79">
        <v>66.254350000000002</v>
      </c>
      <c r="H79">
        <v>270.16570000000002</v>
      </c>
      <c r="I79">
        <v>422.06634000000003</v>
      </c>
      <c r="J79">
        <v>-4157.7053999999998</v>
      </c>
      <c r="K79">
        <v>-3401.3503000000001</v>
      </c>
      <c r="L79">
        <v>12.491771999999999</v>
      </c>
      <c r="M79">
        <v>-8.7014314000000006</v>
      </c>
      <c r="N79">
        <v>-1.409262</v>
      </c>
      <c r="O79">
        <v>727047200</v>
      </c>
      <c r="P79">
        <v>111.45907</v>
      </c>
      <c r="Q79">
        <v>34415.69</v>
      </c>
      <c r="R79">
        <v>410.77665000000002</v>
      </c>
    </row>
    <row r="80" spans="1:18" x14ac:dyDescent="0.25">
      <c r="A80">
        <v>7293.5046000000002</v>
      </c>
      <c r="B80">
        <v>26315.377</v>
      </c>
      <c r="C80">
        <v>9243708300</v>
      </c>
      <c r="D80">
        <v>752108.79</v>
      </c>
      <c r="E80">
        <v>198.35427999999999</v>
      </c>
      <c r="F80">
        <v>-26.955002</v>
      </c>
      <c r="G80">
        <v>66.254350000000002</v>
      </c>
      <c r="H80">
        <v>270.16570000000002</v>
      </c>
      <c r="I80">
        <v>422.06634000000003</v>
      </c>
      <c r="J80">
        <v>-4157.7053999999998</v>
      </c>
      <c r="K80">
        <v>-3401.3503000000001</v>
      </c>
      <c r="L80">
        <v>12.491771999999999</v>
      </c>
      <c r="M80">
        <v>-8.7014314000000006</v>
      </c>
      <c r="N80">
        <v>-1.409262</v>
      </c>
      <c r="O80">
        <v>727047200</v>
      </c>
      <c r="P80">
        <v>111.45907</v>
      </c>
      <c r="Q80">
        <v>34415.69</v>
      </c>
      <c r="R80">
        <v>410.77665000000002</v>
      </c>
    </row>
    <row r="81" spans="1:18" x14ac:dyDescent="0.25">
      <c r="A81">
        <v>7293.5046000000002</v>
      </c>
      <c r="B81">
        <v>26315.377</v>
      </c>
      <c r="C81">
        <v>9243708300</v>
      </c>
      <c r="D81">
        <v>752108.79</v>
      </c>
      <c r="E81">
        <v>198.35427999999999</v>
      </c>
      <c r="F81">
        <v>-26.955002</v>
      </c>
      <c r="G81">
        <v>66.254350000000002</v>
      </c>
      <c r="H81">
        <v>270.16570000000002</v>
      </c>
      <c r="I81">
        <v>422.06634000000003</v>
      </c>
      <c r="J81">
        <v>-4157.7053999999998</v>
      </c>
      <c r="K81">
        <v>-3401.3503000000001</v>
      </c>
      <c r="L81">
        <v>12.491771999999999</v>
      </c>
      <c r="M81">
        <v>-8.7014314000000006</v>
      </c>
      <c r="N81">
        <v>-1.409262</v>
      </c>
      <c r="O81">
        <v>727047200</v>
      </c>
      <c r="P81">
        <v>111.45907</v>
      </c>
      <c r="Q81">
        <v>34415.69</v>
      </c>
      <c r="R81">
        <v>410.77665000000002</v>
      </c>
    </row>
    <row r="82" spans="1:18" x14ac:dyDescent="0.25">
      <c r="A82">
        <v>7293.5046000000002</v>
      </c>
      <c r="B82">
        <v>26315.377</v>
      </c>
      <c r="C82">
        <v>7378009800</v>
      </c>
      <c r="D82">
        <v>752108.79</v>
      </c>
      <c r="E82">
        <v>198.35427999999999</v>
      </c>
      <c r="F82">
        <v>-26.955002</v>
      </c>
      <c r="G82">
        <v>66.254350000000002</v>
      </c>
      <c r="H82">
        <v>270.16570000000002</v>
      </c>
      <c r="I82">
        <v>422.06634000000003</v>
      </c>
      <c r="J82">
        <v>-4157.7053999999998</v>
      </c>
      <c r="K82">
        <v>-3401.3503000000001</v>
      </c>
      <c r="L82">
        <v>12.491771999999999</v>
      </c>
      <c r="M82">
        <v>-8.7014314000000006</v>
      </c>
      <c r="N82">
        <v>-1.409262</v>
      </c>
      <c r="O82">
        <v>727047200</v>
      </c>
      <c r="P82">
        <v>111.45907</v>
      </c>
      <c r="Q82">
        <v>34415.69</v>
      </c>
      <c r="R82">
        <v>410.77665000000002</v>
      </c>
    </row>
    <row r="83" spans="1:18" x14ac:dyDescent="0.25">
      <c r="A83">
        <v>7293.5046000000002</v>
      </c>
      <c r="B83">
        <v>26315.377</v>
      </c>
      <c r="C83">
        <v>7378009800</v>
      </c>
      <c r="D83">
        <v>752108.79</v>
      </c>
      <c r="E83">
        <v>198.35427999999999</v>
      </c>
      <c r="F83">
        <v>-26.955002</v>
      </c>
      <c r="G83">
        <v>66.254350000000002</v>
      </c>
      <c r="H83">
        <v>270.16570000000002</v>
      </c>
      <c r="I83">
        <v>422.06634000000003</v>
      </c>
      <c r="J83">
        <v>-4157.7053999999998</v>
      </c>
      <c r="K83">
        <v>-3401.3503000000001</v>
      </c>
      <c r="L83">
        <v>12.491771999999999</v>
      </c>
      <c r="M83">
        <v>-8.7014314000000006</v>
      </c>
      <c r="N83">
        <v>-1.409262</v>
      </c>
      <c r="O83">
        <v>727047200</v>
      </c>
      <c r="P83">
        <v>111.45907</v>
      </c>
      <c r="Q83">
        <v>34415.69</v>
      </c>
      <c r="R83">
        <v>410.77665000000002</v>
      </c>
    </row>
    <row r="84" spans="1:18" x14ac:dyDescent="0.25">
      <c r="A84">
        <v>7293.5046000000002</v>
      </c>
      <c r="B84">
        <v>26315.377</v>
      </c>
      <c r="C84">
        <v>7378009800</v>
      </c>
      <c r="D84">
        <v>752108.79</v>
      </c>
      <c r="E84">
        <v>177.98652000000001</v>
      </c>
      <c r="F84">
        <v>-26.955002</v>
      </c>
      <c r="G84">
        <v>66.254350000000002</v>
      </c>
      <c r="H84">
        <v>270.16570000000002</v>
      </c>
      <c r="I84">
        <v>422.06634000000003</v>
      </c>
      <c r="J84">
        <v>-4157.7053999999998</v>
      </c>
      <c r="K84">
        <v>-3401.3503000000001</v>
      </c>
      <c r="L84">
        <v>12.491771999999999</v>
      </c>
      <c r="M84">
        <v>-8.7014314000000006</v>
      </c>
      <c r="N84">
        <v>-1.409262</v>
      </c>
      <c r="O84">
        <v>727047200</v>
      </c>
      <c r="P84">
        <v>111.45907</v>
      </c>
      <c r="Q84">
        <v>34415.69</v>
      </c>
      <c r="R84">
        <v>410.77665000000002</v>
      </c>
    </row>
    <row r="85" spans="1:18" x14ac:dyDescent="0.25">
      <c r="A85">
        <v>7293.5046000000002</v>
      </c>
      <c r="B85">
        <v>26315.377</v>
      </c>
      <c r="C85">
        <v>7378009800</v>
      </c>
      <c r="D85">
        <v>752108.79</v>
      </c>
      <c r="E85">
        <v>177.98652000000001</v>
      </c>
      <c r="F85">
        <v>-26.955002</v>
      </c>
      <c r="G85">
        <v>66.254350000000002</v>
      </c>
      <c r="H85">
        <v>270.16570000000002</v>
      </c>
      <c r="I85">
        <v>422.06634000000003</v>
      </c>
      <c r="J85">
        <v>-4157.7053999999998</v>
      </c>
      <c r="K85">
        <v>-3401.3503000000001</v>
      </c>
      <c r="L85">
        <v>12.491771999999999</v>
      </c>
      <c r="M85">
        <v>-8.7014314000000006</v>
      </c>
      <c r="N85">
        <v>-1.409262</v>
      </c>
      <c r="O85">
        <v>727047200</v>
      </c>
      <c r="P85">
        <v>111.45907</v>
      </c>
      <c r="Q85">
        <v>34415.69</v>
      </c>
      <c r="R85">
        <v>410.77665000000002</v>
      </c>
    </row>
    <row r="86" spans="1:18" x14ac:dyDescent="0.25">
      <c r="A86">
        <v>7293.5046000000002</v>
      </c>
      <c r="B86">
        <v>26315.377</v>
      </c>
      <c r="C86">
        <v>7378009800</v>
      </c>
      <c r="D86">
        <v>752108.79</v>
      </c>
      <c r="E86">
        <v>177.98652000000001</v>
      </c>
      <c r="F86">
        <v>-26.955002</v>
      </c>
      <c r="G86">
        <v>66.254350000000002</v>
      </c>
      <c r="H86">
        <v>270.16570000000002</v>
      </c>
      <c r="I86">
        <v>422.06634000000003</v>
      </c>
      <c r="J86">
        <v>-4157.7053999999998</v>
      </c>
      <c r="K86">
        <v>-3401.3503000000001</v>
      </c>
      <c r="L86">
        <v>12.491771999999999</v>
      </c>
      <c r="M86">
        <v>-8.7014314000000006</v>
      </c>
      <c r="N86">
        <v>-1.5754162</v>
      </c>
      <c r="O86">
        <v>727047200</v>
      </c>
      <c r="P86">
        <v>111.45907</v>
      </c>
      <c r="Q86">
        <v>34415.69</v>
      </c>
      <c r="R86">
        <v>379.67352</v>
      </c>
    </row>
    <row r="87" spans="1:18" x14ac:dyDescent="0.25">
      <c r="A87">
        <v>7293.5046000000002</v>
      </c>
      <c r="B87">
        <v>26315.377</v>
      </c>
      <c r="C87">
        <v>7378009800</v>
      </c>
      <c r="D87">
        <v>752108.79</v>
      </c>
      <c r="E87">
        <v>177.98652000000001</v>
      </c>
      <c r="F87">
        <v>-26.955002</v>
      </c>
      <c r="G87">
        <v>66.254350000000002</v>
      </c>
      <c r="H87">
        <v>270.16570000000002</v>
      </c>
      <c r="I87">
        <v>422.06634000000003</v>
      </c>
      <c r="J87">
        <v>-4157.7053999999998</v>
      </c>
      <c r="K87">
        <v>-3401.3503000000001</v>
      </c>
      <c r="L87">
        <v>12.491771999999999</v>
      </c>
      <c r="M87">
        <v>-8.7014314000000006</v>
      </c>
      <c r="N87">
        <v>-1.5754162</v>
      </c>
      <c r="O87">
        <v>727047200</v>
      </c>
      <c r="P87">
        <v>111.45907</v>
      </c>
      <c r="Q87">
        <v>34415.69</v>
      </c>
      <c r="R87">
        <v>379.67352</v>
      </c>
    </row>
    <row r="88" spans="1:18" x14ac:dyDescent="0.25">
      <c r="A88">
        <v>7293.5046000000002</v>
      </c>
      <c r="B88">
        <v>26315.377</v>
      </c>
      <c r="C88">
        <v>7378009800</v>
      </c>
      <c r="D88">
        <v>752108.79</v>
      </c>
      <c r="E88">
        <v>177.98652000000001</v>
      </c>
      <c r="F88">
        <v>-26.955002</v>
      </c>
      <c r="G88">
        <v>66.254350000000002</v>
      </c>
      <c r="H88">
        <v>270.16570000000002</v>
      </c>
      <c r="I88">
        <v>422.06634000000003</v>
      </c>
      <c r="J88">
        <v>-4157.7053999999998</v>
      </c>
      <c r="K88">
        <v>-3401.3503000000001</v>
      </c>
      <c r="L88">
        <v>12.491771999999999</v>
      </c>
      <c r="M88">
        <v>-8.7014314000000006</v>
      </c>
      <c r="N88">
        <v>-1.5754162</v>
      </c>
      <c r="O88">
        <v>727047200</v>
      </c>
      <c r="P88">
        <v>111.45907</v>
      </c>
      <c r="Q88">
        <v>34415.69</v>
      </c>
      <c r="R88">
        <v>379.67352</v>
      </c>
    </row>
    <row r="89" spans="1:18" x14ac:dyDescent="0.25">
      <c r="A89">
        <v>7043.2523000000001</v>
      </c>
      <c r="B89">
        <v>26315.377</v>
      </c>
      <c r="C89">
        <v>7378009800</v>
      </c>
      <c r="D89">
        <v>752108.79</v>
      </c>
      <c r="E89">
        <v>177.98652000000001</v>
      </c>
      <c r="F89">
        <v>-26.955002</v>
      </c>
      <c r="G89">
        <v>66.254350000000002</v>
      </c>
      <c r="H89">
        <v>270.16570000000002</v>
      </c>
      <c r="I89">
        <v>422.06634000000003</v>
      </c>
      <c r="J89">
        <v>-4157.7053999999998</v>
      </c>
      <c r="K89">
        <v>-3401.3503000000001</v>
      </c>
      <c r="L89">
        <v>12.491771999999999</v>
      </c>
      <c r="M89">
        <v>-8.7014314000000006</v>
      </c>
      <c r="N89">
        <v>-1.5754162</v>
      </c>
      <c r="O89">
        <v>628939610</v>
      </c>
      <c r="P89">
        <v>111.45907</v>
      </c>
      <c r="Q89">
        <v>34415.69</v>
      </c>
      <c r="R89">
        <v>379.67352</v>
      </c>
    </row>
    <row r="90" spans="1:18" x14ac:dyDescent="0.25">
      <c r="A90">
        <v>7043.2523000000001</v>
      </c>
      <c r="B90">
        <v>26315.377</v>
      </c>
      <c r="C90">
        <v>7378009800</v>
      </c>
      <c r="D90">
        <v>752108.79</v>
      </c>
      <c r="E90">
        <v>177.98652000000001</v>
      </c>
      <c r="F90">
        <v>-26.955002</v>
      </c>
      <c r="G90">
        <v>66.254350000000002</v>
      </c>
      <c r="H90">
        <v>270.16570000000002</v>
      </c>
      <c r="I90">
        <v>422.06634000000003</v>
      </c>
      <c r="J90">
        <v>-4157.7053999999998</v>
      </c>
      <c r="K90">
        <v>-3401.3503000000001</v>
      </c>
      <c r="L90">
        <v>12.491771999999999</v>
      </c>
      <c r="M90">
        <v>-8.7014314000000006</v>
      </c>
      <c r="N90">
        <v>-1.5754162</v>
      </c>
      <c r="O90">
        <v>628939610</v>
      </c>
      <c r="P90">
        <v>111.45907</v>
      </c>
      <c r="Q90">
        <v>34415.69</v>
      </c>
      <c r="R90">
        <v>379.67352</v>
      </c>
    </row>
    <row r="91" spans="1:18" x14ac:dyDescent="0.25">
      <c r="A91">
        <v>7043.2523000000001</v>
      </c>
      <c r="B91">
        <v>26315.377</v>
      </c>
      <c r="C91">
        <v>7378009800</v>
      </c>
      <c r="D91">
        <v>619871.81000000006</v>
      </c>
      <c r="E91">
        <v>177.98652000000001</v>
      </c>
      <c r="F91">
        <v>-26.955002</v>
      </c>
      <c r="G91">
        <v>66.254350000000002</v>
      </c>
      <c r="H91">
        <v>270.16570000000002</v>
      </c>
      <c r="I91">
        <v>422.06634000000003</v>
      </c>
      <c r="J91">
        <v>-4157.7053999999998</v>
      </c>
      <c r="K91">
        <v>-3401.3503000000001</v>
      </c>
      <c r="L91">
        <v>12.491771999999999</v>
      </c>
      <c r="M91">
        <v>-8.7014314000000006</v>
      </c>
      <c r="N91">
        <v>-1.5754162</v>
      </c>
      <c r="O91">
        <v>628939610</v>
      </c>
      <c r="P91">
        <v>111.45907</v>
      </c>
      <c r="Q91">
        <v>34415.69</v>
      </c>
      <c r="R91">
        <v>379.67352</v>
      </c>
    </row>
    <row r="92" spans="1:18" x14ac:dyDescent="0.25">
      <c r="A92">
        <v>7043.2523000000001</v>
      </c>
      <c r="B92">
        <v>26315.377</v>
      </c>
      <c r="C92">
        <v>7378009800</v>
      </c>
      <c r="D92">
        <v>619871.81000000006</v>
      </c>
      <c r="E92">
        <v>177.98652000000001</v>
      </c>
      <c r="F92">
        <v>-26.955002</v>
      </c>
      <c r="G92">
        <v>66.254350000000002</v>
      </c>
      <c r="H92">
        <v>270.16570000000002</v>
      </c>
      <c r="I92">
        <v>422.06634000000003</v>
      </c>
      <c r="J92">
        <v>-4157.7053999999998</v>
      </c>
      <c r="K92">
        <v>-3401.3503000000001</v>
      </c>
      <c r="L92">
        <v>12.491771999999999</v>
      </c>
      <c r="M92">
        <v>-8.7014314000000006</v>
      </c>
      <c r="N92">
        <v>-1.5754162</v>
      </c>
      <c r="O92">
        <v>628939610</v>
      </c>
      <c r="P92">
        <v>111.45907</v>
      </c>
      <c r="Q92">
        <v>34415.69</v>
      </c>
      <c r="R92">
        <v>379.67352</v>
      </c>
    </row>
    <row r="93" spans="1:18" x14ac:dyDescent="0.25">
      <c r="A93">
        <v>7043.2523000000001</v>
      </c>
      <c r="B93">
        <v>26315.377</v>
      </c>
      <c r="C93">
        <v>7378009800</v>
      </c>
      <c r="D93">
        <v>619871.81000000006</v>
      </c>
      <c r="E93">
        <v>177.98652000000001</v>
      </c>
      <c r="F93">
        <v>-26.955002</v>
      </c>
      <c r="G93">
        <v>66.254350000000002</v>
      </c>
      <c r="H93">
        <v>270.16570000000002</v>
      </c>
      <c r="I93">
        <v>422.06634000000003</v>
      </c>
      <c r="J93">
        <v>-4157.7053999999998</v>
      </c>
      <c r="K93">
        <v>-3401.3503000000001</v>
      </c>
      <c r="L93">
        <v>12.491771999999999</v>
      </c>
      <c r="M93">
        <v>-8.7014314000000006</v>
      </c>
      <c r="N93">
        <v>-1.5754162</v>
      </c>
      <c r="O93">
        <v>628939610</v>
      </c>
      <c r="P93">
        <v>111.45907</v>
      </c>
      <c r="Q93">
        <v>25344.345000000001</v>
      </c>
      <c r="R93">
        <v>379.67352</v>
      </c>
    </row>
    <row r="94" spans="1:18" x14ac:dyDescent="0.25">
      <c r="A94">
        <v>7043.2523000000001</v>
      </c>
      <c r="B94">
        <v>26315.377</v>
      </c>
      <c r="C94">
        <v>7378009800</v>
      </c>
      <c r="D94">
        <v>619871.81000000006</v>
      </c>
      <c r="E94">
        <v>170.34748999999999</v>
      </c>
      <c r="F94">
        <v>-26.955002</v>
      </c>
      <c r="G94">
        <v>66.254350000000002</v>
      </c>
      <c r="H94">
        <v>270.16570000000002</v>
      </c>
      <c r="I94">
        <v>422.06634000000003</v>
      </c>
      <c r="J94">
        <v>-4157.7053999999998</v>
      </c>
      <c r="K94">
        <v>-3401.3503000000001</v>
      </c>
      <c r="L94">
        <v>12.491771999999999</v>
      </c>
      <c r="M94">
        <v>-8.7014314000000006</v>
      </c>
      <c r="N94">
        <v>-1.5754162</v>
      </c>
      <c r="O94">
        <v>628939610</v>
      </c>
      <c r="P94">
        <v>111.45907</v>
      </c>
      <c r="Q94">
        <v>25344.345000000001</v>
      </c>
      <c r="R94">
        <v>379.67352</v>
      </c>
    </row>
    <row r="95" spans="1:18" x14ac:dyDescent="0.25">
      <c r="A95">
        <v>7043.2523000000001</v>
      </c>
      <c r="B95">
        <v>26315.377</v>
      </c>
      <c r="C95">
        <v>7378009800</v>
      </c>
      <c r="D95">
        <v>619871.81000000006</v>
      </c>
      <c r="E95">
        <v>170.34748999999999</v>
      </c>
      <c r="F95">
        <v>-26.955002</v>
      </c>
      <c r="G95">
        <v>66.254350000000002</v>
      </c>
      <c r="H95">
        <v>270.16570000000002</v>
      </c>
      <c r="I95">
        <v>422.06634000000003</v>
      </c>
      <c r="J95">
        <v>-4157.7053999999998</v>
      </c>
      <c r="K95">
        <v>-3401.3503000000001</v>
      </c>
      <c r="L95">
        <v>12.491771999999999</v>
      </c>
      <c r="M95">
        <v>-8.7014314000000006</v>
      </c>
      <c r="N95">
        <v>-1.5754162</v>
      </c>
      <c r="O95">
        <v>628939610</v>
      </c>
      <c r="P95">
        <v>111.45907</v>
      </c>
      <c r="Q95">
        <v>25344.345000000001</v>
      </c>
      <c r="R95">
        <v>379.67352</v>
      </c>
    </row>
    <row r="96" spans="1:18" x14ac:dyDescent="0.25">
      <c r="A96">
        <v>7043.2523000000001</v>
      </c>
      <c r="B96">
        <v>26315.377</v>
      </c>
      <c r="C96">
        <v>7378009800</v>
      </c>
      <c r="D96">
        <v>619871.81000000006</v>
      </c>
      <c r="E96">
        <v>170.34748999999999</v>
      </c>
      <c r="F96">
        <v>-26.955002</v>
      </c>
      <c r="G96">
        <v>66.254350000000002</v>
      </c>
      <c r="H96">
        <v>270.16570000000002</v>
      </c>
      <c r="I96">
        <v>422.06634000000003</v>
      </c>
      <c r="J96">
        <v>-4157.7053999999998</v>
      </c>
      <c r="K96">
        <v>-3401.3503000000001</v>
      </c>
      <c r="L96">
        <v>12.491771999999999</v>
      </c>
      <c r="M96">
        <v>-8.7014314000000006</v>
      </c>
      <c r="N96">
        <v>-1.5754162</v>
      </c>
      <c r="O96">
        <v>628939610</v>
      </c>
      <c r="P96">
        <v>111.45907</v>
      </c>
      <c r="Q96">
        <v>25344.345000000001</v>
      </c>
      <c r="R96">
        <v>379.67352</v>
      </c>
    </row>
    <row r="97" spans="1:18" x14ac:dyDescent="0.25">
      <c r="A97">
        <v>7043.2523000000001</v>
      </c>
      <c r="B97">
        <v>26315.377</v>
      </c>
      <c r="C97">
        <v>7378009800</v>
      </c>
      <c r="D97">
        <v>619871.81000000006</v>
      </c>
      <c r="E97">
        <v>170.34748999999999</v>
      </c>
      <c r="F97">
        <v>-26.955002</v>
      </c>
      <c r="G97">
        <v>66.254350000000002</v>
      </c>
      <c r="H97">
        <v>270.16570000000002</v>
      </c>
      <c r="I97">
        <v>422.06634000000003</v>
      </c>
      <c r="J97">
        <v>-4157.7053999999998</v>
      </c>
      <c r="K97">
        <v>-3401.3503000000001</v>
      </c>
      <c r="L97">
        <v>12.491771999999999</v>
      </c>
      <c r="M97">
        <v>-8.7014314000000006</v>
      </c>
      <c r="N97">
        <v>-1.5754162</v>
      </c>
      <c r="O97">
        <v>628939610</v>
      </c>
      <c r="P97">
        <v>111.45907</v>
      </c>
      <c r="Q97">
        <v>25344.345000000001</v>
      </c>
      <c r="R97">
        <v>379.67352</v>
      </c>
    </row>
    <row r="98" spans="1:18" x14ac:dyDescent="0.25">
      <c r="A98">
        <v>7043.2523000000001</v>
      </c>
      <c r="B98">
        <v>26315.377</v>
      </c>
      <c r="C98">
        <v>5774462000</v>
      </c>
      <c r="D98">
        <v>619871.81000000006</v>
      </c>
      <c r="E98">
        <v>170.34748999999999</v>
      </c>
      <c r="F98">
        <v>-27.551103999999999</v>
      </c>
      <c r="G98">
        <v>66.254350000000002</v>
      </c>
      <c r="H98">
        <v>270.16570000000002</v>
      </c>
      <c r="I98">
        <v>422.06634000000003</v>
      </c>
      <c r="J98">
        <v>-4157.7053999999998</v>
      </c>
      <c r="K98">
        <v>-3401.3503000000001</v>
      </c>
      <c r="L98">
        <v>12.491771999999999</v>
      </c>
      <c r="M98">
        <v>-8.7014314000000006</v>
      </c>
      <c r="N98">
        <v>-1.5754162</v>
      </c>
      <c r="O98">
        <v>628939610</v>
      </c>
      <c r="P98">
        <v>111.45907</v>
      </c>
      <c r="Q98">
        <v>25344.345000000001</v>
      </c>
      <c r="R98">
        <v>379.67352</v>
      </c>
    </row>
    <row r="99" spans="1:18" x14ac:dyDescent="0.25">
      <c r="A99">
        <v>7043.2523000000001</v>
      </c>
      <c r="B99">
        <v>26315.377</v>
      </c>
      <c r="C99">
        <v>5774462000</v>
      </c>
      <c r="D99">
        <v>619871.81000000006</v>
      </c>
      <c r="E99">
        <v>170.34748999999999</v>
      </c>
      <c r="F99">
        <v>-27.551103999999999</v>
      </c>
      <c r="G99">
        <v>66.254350000000002</v>
      </c>
      <c r="H99">
        <v>270.16570000000002</v>
      </c>
      <c r="I99">
        <v>422.06634000000003</v>
      </c>
      <c r="J99">
        <v>-4157.7053999999998</v>
      </c>
      <c r="K99">
        <v>-3401.3503000000001</v>
      </c>
      <c r="L99">
        <v>12.491771999999999</v>
      </c>
      <c r="M99">
        <v>-8.7014314000000006</v>
      </c>
      <c r="N99">
        <v>-1.5754162</v>
      </c>
      <c r="O99">
        <v>484708660</v>
      </c>
      <c r="P99">
        <v>111.45907</v>
      </c>
      <c r="Q99">
        <v>25344.345000000001</v>
      </c>
      <c r="R99">
        <v>379.67352</v>
      </c>
    </row>
    <row r="100" spans="1:18" x14ac:dyDescent="0.25">
      <c r="A100">
        <v>7043.2523000000001</v>
      </c>
      <c r="B100">
        <v>26315.377</v>
      </c>
      <c r="C100">
        <v>5774462000</v>
      </c>
      <c r="D100">
        <v>609019.5</v>
      </c>
      <c r="E100">
        <v>170.34748999999999</v>
      </c>
      <c r="F100">
        <v>-27.551103999999999</v>
      </c>
      <c r="G100">
        <v>66.254350000000002</v>
      </c>
      <c r="H100">
        <v>256.44923</v>
      </c>
      <c r="I100">
        <v>422.06634000000003</v>
      </c>
      <c r="J100">
        <v>-4157.7053999999998</v>
      </c>
      <c r="K100">
        <v>-3401.3503000000001</v>
      </c>
      <c r="L100">
        <v>12.491771999999999</v>
      </c>
      <c r="M100">
        <v>-8.7014314000000006</v>
      </c>
      <c r="N100">
        <v>-1.5754162</v>
      </c>
      <c r="O100">
        <v>484708660</v>
      </c>
      <c r="P100">
        <v>111.45907</v>
      </c>
      <c r="Q100">
        <v>25344.345000000001</v>
      </c>
      <c r="R100">
        <v>379.67352</v>
      </c>
    </row>
    <row r="101" spans="1:18" x14ac:dyDescent="0.25">
      <c r="A101">
        <v>7043.2523000000001</v>
      </c>
      <c r="B101">
        <v>26315.377</v>
      </c>
      <c r="C101">
        <v>5774462000</v>
      </c>
      <c r="D101">
        <v>609019.5</v>
      </c>
      <c r="E101">
        <v>170.34748999999999</v>
      </c>
      <c r="F101">
        <v>-27.551103999999999</v>
      </c>
      <c r="G101">
        <v>66.254350000000002</v>
      </c>
      <c r="H101">
        <v>256.44923</v>
      </c>
      <c r="I101">
        <v>422.06634000000003</v>
      </c>
      <c r="J101">
        <v>-4157.7053999999998</v>
      </c>
      <c r="K101">
        <v>-3401.3503000000001</v>
      </c>
      <c r="L101">
        <v>12.491771999999999</v>
      </c>
      <c r="M101">
        <v>-8.7014314000000006</v>
      </c>
      <c r="N101">
        <v>-1.5754162</v>
      </c>
      <c r="O101">
        <v>484708660</v>
      </c>
      <c r="P101">
        <v>111.45907</v>
      </c>
      <c r="Q101">
        <v>25344.345000000001</v>
      </c>
      <c r="R101">
        <v>379.67352</v>
      </c>
    </row>
    <row r="102" spans="1:18" x14ac:dyDescent="0.25">
      <c r="A102">
        <v>7043.2523000000001</v>
      </c>
      <c r="B102">
        <v>26315.377</v>
      </c>
      <c r="C102">
        <v>5774462000</v>
      </c>
      <c r="D102">
        <v>609019.5</v>
      </c>
      <c r="E102">
        <v>170.34748999999999</v>
      </c>
      <c r="F102">
        <v>-27.551103999999999</v>
      </c>
      <c r="G102">
        <v>66.254350000000002</v>
      </c>
      <c r="H102">
        <v>256.44923</v>
      </c>
      <c r="I102">
        <v>422.06634000000003</v>
      </c>
      <c r="J102">
        <v>-4157.7053999999998</v>
      </c>
      <c r="K102">
        <v>-3401.3503000000001</v>
      </c>
      <c r="L102">
        <v>12.491771999999999</v>
      </c>
      <c r="M102">
        <v>-8.7014314000000006</v>
      </c>
      <c r="N102">
        <v>-1.5754162</v>
      </c>
      <c r="O102">
        <v>484708660</v>
      </c>
      <c r="P102">
        <v>111.45907</v>
      </c>
      <c r="Q102">
        <v>25344.345000000001</v>
      </c>
      <c r="R102">
        <v>379.67352</v>
      </c>
    </row>
    <row r="103" spans="1:18" x14ac:dyDescent="0.25">
      <c r="A103">
        <v>7043.2523000000001</v>
      </c>
      <c r="B103">
        <v>26315.377</v>
      </c>
      <c r="C103">
        <v>5774462000</v>
      </c>
      <c r="D103">
        <v>609019.5</v>
      </c>
      <c r="E103">
        <v>170.34748999999999</v>
      </c>
      <c r="F103">
        <v>-27.551103999999999</v>
      </c>
      <c r="G103">
        <v>66.254350000000002</v>
      </c>
      <c r="H103">
        <v>256.44923</v>
      </c>
      <c r="I103">
        <v>422.06634000000003</v>
      </c>
      <c r="J103">
        <v>-4157.7053999999998</v>
      </c>
      <c r="K103">
        <v>-3401.3503000000001</v>
      </c>
      <c r="L103">
        <v>12.491771999999999</v>
      </c>
      <c r="M103">
        <v>-8.7014314000000006</v>
      </c>
      <c r="N103">
        <v>-1.5754162</v>
      </c>
      <c r="O103">
        <v>484708660</v>
      </c>
      <c r="P103">
        <v>111.45907</v>
      </c>
      <c r="Q103">
        <v>25344.345000000001</v>
      </c>
      <c r="R103">
        <v>379.67352</v>
      </c>
    </row>
    <row r="104" spans="1:18" x14ac:dyDescent="0.25">
      <c r="A104">
        <v>7043.2523000000001</v>
      </c>
      <c r="B104">
        <v>26315.377</v>
      </c>
      <c r="C104">
        <v>5774462000</v>
      </c>
      <c r="D104">
        <v>609019.5</v>
      </c>
      <c r="E104">
        <v>170.34748999999999</v>
      </c>
      <c r="F104">
        <v>-27.551103999999999</v>
      </c>
      <c r="G104">
        <v>66.254350000000002</v>
      </c>
      <c r="H104">
        <v>256.44923</v>
      </c>
      <c r="I104">
        <v>422.06634000000003</v>
      </c>
      <c r="J104">
        <v>-4157.7053999999998</v>
      </c>
      <c r="K104">
        <v>-3401.3503000000001</v>
      </c>
      <c r="L104">
        <v>12.491771999999999</v>
      </c>
      <c r="M104">
        <v>-8.7014314000000006</v>
      </c>
      <c r="N104">
        <v>-1.5754162</v>
      </c>
      <c r="O104">
        <v>484708660</v>
      </c>
      <c r="P104">
        <v>111.45907</v>
      </c>
      <c r="Q104">
        <v>25344.345000000001</v>
      </c>
      <c r="R104">
        <v>379.67352</v>
      </c>
    </row>
    <row r="105" spans="1:18" x14ac:dyDescent="0.25">
      <c r="A105">
        <v>7014.9705000000004</v>
      </c>
      <c r="B105">
        <v>26315.377</v>
      </c>
      <c r="C105">
        <v>5774462000</v>
      </c>
      <c r="D105">
        <v>604789.98</v>
      </c>
      <c r="E105">
        <v>170.34748999999999</v>
      </c>
      <c r="F105">
        <v>-27.551103999999999</v>
      </c>
      <c r="G105">
        <v>66.254350000000002</v>
      </c>
      <c r="H105">
        <v>256.44923</v>
      </c>
      <c r="I105">
        <v>422.06634000000003</v>
      </c>
      <c r="J105">
        <v>-4157.7053999999998</v>
      </c>
      <c r="K105">
        <v>-3401.3503000000001</v>
      </c>
      <c r="L105">
        <v>12.491771999999999</v>
      </c>
      <c r="M105">
        <v>-8.7014314000000006</v>
      </c>
      <c r="N105">
        <v>-1.5754162</v>
      </c>
      <c r="O105">
        <v>484708660</v>
      </c>
      <c r="P105">
        <v>111.45907</v>
      </c>
      <c r="Q105">
        <v>25344.345000000001</v>
      </c>
      <c r="R105">
        <v>379.67352</v>
      </c>
    </row>
    <row r="106" spans="1:18" x14ac:dyDescent="0.25">
      <c r="A106">
        <v>7014.9705000000004</v>
      </c>
      <c r="B106">
        <v>26315.377</v>
      </c>
      <c r="C106">
        <v>5774462000</v>
      </c>
      <c r="D106">
        <v>604789.98</v>
      </c>
      <c r="E106">
        <v>170.34748999999999</v>
      </c>
      <c r="F106">
        <v>-27.551103999999999</v>
      </c>
      <c r="G106">
        <v>66.254350000000002</v>
      </c>
      <c r="H106">
        <v>256.44923</v>
      </c>
      <c r="I106">
        <v>415.24007999999998</v>
      </c>
      <c r="J106">
        <v>-4157.7053999999998</v>
      </c>
      <c r="K106">
        <v>-3401.3503000000001</v>
      </c>
      <c r="L106">
        <v>12.491771999999999</v>
      </c>
      <c r="M106">
        <v>-8.7014314000000006</v>
      </c>
      <c r="N106">
        <v>-1.5754162</v>
      </c>
      <c r="O106">
        <v>484708660</v>
      </c>
      <c r="P106">
        <v>111.45907</v>
      </c>
      <c r="Q106">
        <v>25344.345000000001</v>
      </c>
      <c r="R106">
        <v>379.67352</v>
      </c>
    </row>
    <row r="107" spans="1:18" x14ac:dyDescent="0.25">
      <c r="A107">
        <v>6581.5144</v>
      </c>
      <c r="B107">
        <v>26315.377</v>
      </c>
      <c r="C107">
        <v>5774462000</v>
      </c>
      <c r="D107">
        <v>604789.98</v>
      </c>
      <c r="E107">
        <v>170.34748999999999</v>
      </c>
      <c r="F107">
        <v>-27.551103999999999</v>
      </c>
      <c r="G107">
        <v>66.254350000000002</v>
      </c>
      <c r="H107">
        <v>256.44923</v>
      </c>
      <c r="I107">
        <v>415.24007999999998</v>
      </c>
      <c r="J107">
        <v>-4157.7053999999998</v>
      </c>
      <c r="K107">
        <v>-3401.3503000000001</v>
      </c>
      <c r="L107">
        <v>12.491771999999999</v>
      </c>
      <c r="M107">
        <v>-8.7014314000000006</v>
      </c>
      <c r="N107">
        <v>-1.5754162</v>
      </c>
      <c r="O107">
        <v>484708660</v>
      </c>
      <c r="P107">
        <v>111.45907</v>
      </c>
      <c r="Q107">
        <v>25344.345000000001</v>
      </c>
      <c r="R107">
        <v>379.67352</v>
      </c>
    </row>
    <row r="108" spans="1:18" x14ac:dyDescent="0.25">
      <c r="A108">
        <v>6581.5144</v>
      </c>
      <c r="B108">
        <v>26315.377</v>
      </c>
      <c r="C108">
        <v>5774462000</v>
      </c>
      <c r="D108">
        <v>604789.98</v>
      </c>
      <c r="E108">
        <v>170.34748999999999</v>
      </c>
      <c r="F108">
        <v>-27.551103999999999</v>
      </c>
      <c r="G108">
        <v>66.254350000000002</v>
      </c>
      <c r="H108">
        <v>256.44923</v>
      </c>
      <c r="I108">
        <v>415.24007999999998</v>
      </c>
      <c r="J108">
        <v>-4157.7053999999998</v>
      </c>
      <c r="K108">
        <v>-3401.3503000000001</v>
      </c>
      <c r="L108">
        <v>12.491771999999999</v>
      </c>
      <c r="M108">
        <v>-8.7014314000000006</v>
      </c>
      <c r="N108">
        <v>-1.5754162</v>
      </c>
      <c r="O108">
        <v>484708660</v>
      </c>
      <c r="P108">
        <v>111.45907</v>
      </c>
      <c r="Q108">
        <v>25344.345000000001</v>
      </c>
      <c r="R108">
        <v>379.67352</v>
      </c>
    </row>
    <row r="109" spans="1:18" x14ac:dyDescent="0.25">
      <c r="A109">
        <v>6581.5144</v>
      </c>
      <c r="B109">
        <v>26315.377</v>
      </c>
      <c r="C109">
        <v>5774462000</v>
      </c>
      <c r="D109">
        <v>604789.98</v>
      </c>
      <c r="E109">
        <v>170.34748999999999</v>
      </c>
      <c r="F109">
        <v>-27.551103999999999</v>
      </c>
      <c r="G109">
        <v>66.254350000000002</v>
      </c>
      <c r="H109">
        <v>256.44923</v>
      </c>
      <c r="I109">
        <v>415.24007999999998</v>
      </c>
      <c r="J109">
        <v>-4157.7053999999998</v>
      </c>
      <c r="K109">
        <v>-3401.3503000000001</v>
      </c>
      <c r="L109">
        <v>12.491771999999999</v>
      </c>
      <c r="M109">
        <v>-8.7014314000000006</v>
      </c>
      <c r="N109">
        <v>-1.5754162</v>
      </c>
      <c r="O109">
        <v>484708660</v>
      </c>
      <c r="P109">
        <v>111.45907</v>
      </c>
      <c r="Q109">
        <v>25344.345000000001</v>
      </c>
      <c r="R109">
        <v>352.99896999999999</v>
      </c>
    </row>
    <row r="110" spans="1:18" x14ac:dyDescent="0.25">
      <c r="A110">
        <v>6581.5144</v>
      </c>
      <c r="B110">
        <v>26315.377</v>
      </c>
      <c r="C110">
        <v>5774462000</v>
      </c>
      <c r="D110">
        <v>604789.98</v>
      </c>
      <c r="E110">
        <v>138.48071999999999</v>
      </c>
      <c r="F110">
        <v>-27.551103999999999</v>
      </c>
      <c r="G110">
        <v>66.254350000000002</v>
      </c>
      <c r="H110">
        <v>256.44923</v>
      </c>
      <c r="I110">
        <v>415.24007999999998</v>
      </c>
      <c r="J110">
        <v>-4157.7053999999998</v>
      </c>
      <c r="K110">
        <v>-3401.3503000000001</v>
      </c>
      <c r="L110">
        <v>12.491771999999999</v>
      </c>
      <c r="M110">
        <v>-8.7014314000000006</v>
      </c>
      <c r="N110">
        <v>-1.5754162</v>
      </c>
      <c r="O110">
        <v>484708660</v>
      </c>
      <c r="P110">
        <v>111.45907</v>
      </c>
      <c r="Q110">
        <v>25344.345000000001</v>
      </c>
      <c r="R110">
        <v>352.99896999999999</v>
      </c>
    </row>
    <row r="111" spans="1:18" x14ac:dyDescent="0.25">
      <c r="A111">
        <v>6581.5144</v>
      </c>
      <c r="B111">
        <v>26315.377</v>
      </c>
      <c r="C111">
        <v>5774462000</v>
      </c>
      <c r="D111">
        <v>604789.98</v>
      </c>
      <c r="E111">
        <v>138.48071999999999</v>
      </c>
      <c r="F111">
        <v>-27.551103999999999</v>
      </c>
      <c r="G111">
        <v>66.254350000000002</v>
      </c>
      <c r="H111">
        <v>256.44923</v>
      </c>
      <c r="I111">
        <v>415.24007999999998</v>
      </c>
      <c r="J111">
        <v>-4157.7053999999998</v>
      </c>
      <c r="K111">
        <v>-3401.3503000000001</v>
      </c>
      <c r="L111">
        <v>12.491771999999999</v>
      </c>
      <c r="M111">
        <v>-8.7014314000000006</v>
      </c>
      <c r="N111">
        <v>-1.5754162</v>
      </c>
      <c r="O111">
        <v>484708660</v>
      </c>
      <c r="P111">
        <v>111.45907</v>
      </c>
      <c r="Q111">
        <v>25344.345000000001</v>
      </c>
      <c r="R111">
        <v>352.99896999999999</v>
      </c>
    </row>
    <row r="112" spans="1:18" x14ac:dyDescent="0.25">
      <c r="A112">
        <v>6581.5144</v>
      </c>
      <c r="B112">
        <v>26315.377</v>
      </c>
      <c r="C112">
        <v>5774462000</v>
      </c>
      <c r="D112">
        <v>604789.98</v>
      </c>
      <c r="E112">
        <v>138.48071999999999</v>
      </c>
      <c r="F112">
        <v>-27.551103999999999</v>
      </c>
      <c r="G112">
        <v>66.254350000000002</v>
      </c>
      <c r="H112">
        <v>256.44923</v>
      </c>
      <c r="I112">
        <v>415.24007999999998</v>
      </c>
      <c r="J112">
        <v>-4157.7053999999998</v>
      </c>
      <c r="K112">
        <v>-3401.3503000000001</v>
      </c>
      <c r="L112">
        <v>12.491771999999999</v>
      </c>
      <c r="M112">
        <v>-8.7014314000000006</v>
      </c>
      <c r="N112">
        <v>-1.5754162</v>
      </c>
      <c r="O112">
        <v>484708660</v>
      </c>
      <c r="P112">
        <v>111.45907</v>
      </c>
      <c r="Q112">
        <v>25344.345000000001</v>
      </c>
      <c r="R112">
        <v>352.99896999999999</v>
      </c>
    </row>
    <row r="113" spans="1:18" x14ac:dyDescent="0.25">
      <c r="A113">
        <v>6581.5144</v>
      </c>
      <c r="B113">
        <v>26315.377</v>
      </c>
      <c r="C113">
        <v>5774462000</v>
      </c>
      <c r="D113">
        <v>604789.98</v>
      </c>
      <c r="E113">
        <v>138.48071999999999</v>
      </c>
      <c r="F113">
        <v>-27.551103999999999</v>
      </c>
      <c r="G113">
        <v>66.254350000000002</v>
      </c>
      <c r="H113">
        <v>256.44923</v>
      </c>
      <c r="I113">
        <v>415.24007999999998</v>
      </c>
      <c r="J113">
        <v>-4157.7053999999998</v>
      </c>
      <c r="K113">
        <v>-3401.3503000000001</v>
      </c>
      <c r="L113">
        <v>12.491771999999999</v>
      </c>
      <c r="M113">
        <v>-8.7014314000000006</v>
      </c>
      <c r="N113">
        <v>-1.5754162</v>
      </c>
      <c r="O113">
        <v>484708660</v>
      </c>
      <c r="P113">
        <v>111.45907</v>
      </c>
      <c r="Q113">
        <v>25344.345000000001</v>
      </c>
      <c r="R113">
        <v>352.99896999999999</v>
      </c>
    </row>
    <row r="114" spans="1:18" x14ac:dyDescent="0.25">
      <c r="A114">
        <v>6581.5144</v>
      </c>
      <c r="B114">
        <v>26315.377</v>
      </c>
      <c r="C114">
        <v>5774462000</v>
      </c>
      <c r="D114">
        <v>604789.98</v>
      </c>
      <c r="E114">
        <v>138.48071999999999</v>
      </c>
      <c r="F114">
        <v>-27.551103999999999</v>
      </c>
      <c r="G114">
        <v>66.254350000000002</v>
      </c>
      <c r="H114">
        <v>256.44923</v>
      </c>
      <c r="I114">
        <v>415.24007999999998</v>
      </c>
      <c r="J114">
        <v>-4157.7053999999998</v>
      </c>
      <c r="K114">
        <v>-3401.3503000000001</v>
      </c>
      <c r="L114">
        <v>12.491771999999999</v>
      </c>
      <c r="M114">
        <v>-8.7014314000000006</v>
      </c>
      <c r="N114">
        <v>-1.5754162</v>
      </c>
      <c r="O114">
        <v>484708660</v>
      </c>
      <c r="P114">
        <v>111.45907</v>
      </c>
      <c r="Q114">
        <v>25344.345000000001</v>
      </c>
      <c r="R114">
        <v>352.99896999999999</v>
      </c>
    </row>
    <row r="115" spans="1:18" x14ac:dyDescent="0.25">
      <c r="A115">
        <v>6581.5144</v>
      </c>
      <c r="B115">
        <v>26315.377</v>
      </c>
      <c r="C115">
        <v>5774462000</v>
      </c>
      <c r="D115">
        <v>604789.98</v>
      </c>
      <c r="E115">
        <v>138.48071999999999</v>
      </c>
      <c r="F115">
        <v>-27.551103999999999</v>
      </c>
      <c r="G115">
        <v>66.254350000000002</v>
      </c>
      <c r="H115">
        <v>256.44923</v>
      </c>
      <c r="I115">
        <v>415.24007999999998</v>
      </c>
      <c r="J115">
        <v>-4157.7053999999998</v>
      </c>
      <c r="K115">
        <v>-3401.3503000000001</v>
      </c>
      <c r="L115">
        <v>12.491771999999999</v>
      </c>
      <c r="M115">
        <v>-8.7014314000000006</v>
      </c>
      <c r="N115">
        <v>-1.5754162</v>
      </c>
      <c r="O115">
        <v>484708660</v>
      </c>
      <c r="P115">
        <v>111.45907</v>
      </c>
      <c r="Q115">
        <v>25344.345000000001</v>
      </c>
      <c r="R115">
        <v>352.99896999999999</v>
      </c>
    </row>
    <row r="116" spans="1:18" x14ac:dyDescent="0.25">
      <c r="A116">
        <v>6581.5144</v>
      </c>
      <c r="B116">
        <v>26315.377</v>
      </c>
      <c r="C116">
        <v>5774462000</v>
      </c>
      <c r="D116">
        <v>604789.98</v>
      </c>
      <c r="E116">
        <v>138.48071999999999</v>
      </c>
      <c r="F116">
        <v>-27.551103999999999</v>
      </c>
      <c r="G116">
        <v>66.254350000000002</v>
      </c>
      <c r="H116">
        <v>256.44923</v>
      </c>
      <c r="I116">
        <v>415.24007999999998</v>
      </c>
      <c r="J116">
        <v>-4157.7053999999998</v>
      </c>
      <c r="K116">
        <v>-3401.3503000000001</v>
      </c>
      <c r="L116">
        <v>12.491771999999999</v>
      </c>
      <c r="M116">
        <v>-8.7014314000000006</v>
      </c>
      <c r="N116">
        <v>-1.7499886</v>
      </c>
      <c r="O116">
        <v>484708660</v>
      </c>
      <c r="P116">
        <v>111.45907</v>
      </c>
      <c r="Q116">
        <v>25344.345000000001</v>
      </c>
      <c r="R116">
        <v>352.99896999999999</v>
      </c>
    </row>
    <row r="117" spans="1:18" x14ac:dyDescent="0.25">
      <c r="A117">
        <v>6035.5816999999997</v>
      </c>
      <c r="B117">
        <v>26315.377</v>
      </c>
      <c r="C117">
        <v>5774462000</v>
      </c>
      <c r="D117">
        <v>541679.62</v>
      </c>
      <c r="E117">
        <v>138.48071999999999</v>
      </c>
      <c r="F117">
        <v>-27.551103999999999</v>
      </c>
      <c r="G117">
        <v>66.254350000000002</v>
      </c>
      <c r="H117">
        <v>256.44923</v>
      </c>
      <c r="I117">
        <v>415.24007999999998</v>
      </c>
      <c r="J117">
        <v>-4157.7053999999998</v>
      </c>
      <c r="K117">
        <v>-3401.3503000000001</v>
      </c>
      <c r="L117">
        <v>12.491771999999999</v>
      </c>
      <c r="M117">
        <v>-8.7014314000000006</v>
      </c>
      <c r="N117">
        <v>-1.7499886</v>
      </c>
      <c r="O117">
        <v>484708660</v>
      </c>
      <c r="P117">
        <v>111.45907</v>
      </c>
      <c r="Q117">
        <v>25344.345000000001</v>
      </c>
      <c r="R117">
        <v>352.99896999999999</v>
      </c>
    </row>
    <row r="118" spans="1:18" x14ac:dyDescent="0.25">
      <c r="A118">
        <v>6035.5816999999997</v>
      </c>
      <c r="B118">
        <v>26315.377</v>
      </c>
      <c r="C118">
        <v>5774462000</v>
      </c>
      <c r="D118">
        <v>541679.62</v>
      </c>
      <c r="E118">
        <v>138.48071999999999</v>
      </c>
      <c r="F118">
        <v>-27.551103999999999</v>
      </c>
      <c r="G118">
        <v>66.254350000000002</v>
      </c>
      <c r="H118">
        <v>256.44923</v>
      </c>
      <c r="I118">
        <v>415.24007999999998</v>
      </c>
      <c r="J118">
        <v>-4157.7053999999998</v>
      </c>
      <c r="K118">
        <v>-3401.3503000000001</v>
      </c>
      <c r="L118">
        <v>12.491771999999999</v>
      </c>
      <c r="M118">
        <v>-8.7014314000000006</v>
      </c>
      <c r="N118">
        <v>-1.7499886</v>
      </c>
      <c r="O118">
        <v>484708660</v>
      </c>
      <c r="P118">
        <v>111.45907</v>
      </c>
      <c r="Q118">
        <v>25344.345000000001</v>
      </c>
      <c r="R118">
        <v>352.99896999999999</v>
      </c>
    </row>
    <row r="119" spans="1:18" x14ac:dyDescent="0.25">
      <c r="A119">
        <v>6035.5816999999997</v>
      </c>
      <c r="B119">
        <v>26315.377</v>
      </c>
      <c r="C119">
        <v>5774462000</v>
      </c>
      <c r="D119">
        <v>541679.62</v>
      </c>
      <c r="E119">
        <v>138.48071999999999</v>
      </c>
      <c r="F119">
        <v>-27.551103999999999</v>
      </c>
      <c r="G119">
        <v>66.254350000000002</v>
      </c>
      <c r="H119">
        <v>256.44923</v>
      </c>
      <c r="I119">
        <v>415.24007999999998</v>
      </c>
      <c r="J119">
        <v>-4157.7053999999998</v>
      </c>
      <c r="K119">
        <v>-3401.3503000000001</v>
      </c>
      <c r="L119">
        <v>12.491771999999999</v>
      </c>
      <c r="M119">
        <v>-8.7014314000000006</v>
      </c>
      <c r="N119">
        <v>-1.7499886</v>
      </c>
      <c r="O119">
        <v>484708660</v>
      </c>
      <c r="P119">
        <v>111.45907</v>
      </c>
      <c r="Q119">
        <v>25344.345000000001</v>
      </c>
      <c r="R119">
        <v>352.99896999999999</v>
      </c>
    </row>
    <row r="120" spans="1:18" x14ac:dyDescent="0.25">
      <c r="A120">
        <v>6035.5816999999997</v>
      </c>
      <c r="B120">
        <v>26315.377</v>
      </c>
      <c r="C120">
        <v>5774462000</v>
      </c>
      <c r="D120">
        <v>541679.62</v>
      </c>
      <c r="E120">
        <v>138.48071999999999</v>
      </c>
      <c r="F120">
        <v>-27.551103999999999</v>
      </c>
      <c r="G120">
        <v>66.254350000000002</v>
      </c>
      <c r="H120">
        <v>256.44923</v>
      </c>
      <c r="I120">
        <v>415.24007999999998</v>
      </c>
      <c r="J120">
        <v>-4157.7053999999998</v>
      </c>
      <c r="K120">
        <v>-3401.3503000000001</v>
      </c>
      <c r="L120">
        <v>12.491771999999999</v>
      </c>
      <c r="M120">
        <v>-8.7014314000000006</v>
      </c>
      <c r="N120">
        <v>-1.7499886</v>
      </c>
      <c r="O120">
        <v>484708660</v>
      </c>
      <c r="P120">
        <v>111.45907</v>
      </c>
      <c r="Q120">
        <v>25344.345000000001</v>
      </c>
      <c r="R120">
        <v>352.99896999999999</v>
      </c>
    </row>
    <row r="121" spans="1:18" x14ac:dyDescent="0.25">
      <c r="A121">
        <v>6035.5816999999997</v>
      </c>
      <c r="B121">
        <v>26315.377</v>
      </c>
      <c r="C121">
        <v>5774462000</v>
      </c>
      <c r="D121">
        <v>541679.62</v>
      </c>
      <c r="E121">
        <v>138.48071999999999</v>
      </c>
      <c r="F121">
        <v>-27.551103999999999</v>
      </c>
      <c r="G121">
        <v>66.254350000000002</v>
      </c>
      <c r="H121">
        <v>256.44923</v>
      </c>
      <c r="I121">
        <v>415.24007999999998</v>
      </c>
      <c r="J121">
        <v>-4157.7053999999998</v>
      </c>
      <c r="K121">
        <v>-3401.3503000000001</v>
      </c>
      <c r="L121">
        <v>12.491771999999999</v>
      </c>
      <c r="M121">
        <v>-8.7014314000000006</v>
      </c>
      <c r="N121">
        <v>-1.7499886</v>
      </c>
      <c r="O121">
        <v>484708660</v>
      </c>
      <c r="P121">
        <v>111.45907</v>
      </c>
      <c r="Q121">
        <v>25344.345000000001</v>
      </c>
      <c r="R121">
        <v>352.99896999999999</v>
      </c>
    </row>
    <row r="122" spans="1:18" x14ac:dyDescent="0.25">
      <c r="A122">
        <v>6035.5816999999997</v>
      </c>
      <c r="B122">
        <v>26315.377</v>
      </c>
      <c r="C122">
        <v>5774462000</v>
      </c>
      <c r="D122">
        <v>473421.5</v>
      </c>
      <c r="E122">
        <v>138.48071999999999</v>
      </c>
      <c r="F122">
        <v>-27.551103999999999</v>
      </c>
      <c r="G122">
        <v>66.254350000000002</v>
      </c>
      <c r="H122">
        <v>256.44923</v>
      </c>
      <c r="I122">
        <v>415.24007999999998</v>
      </c>
      <c r="J122">
        <v>-4157.7053999999998</v>
      </c>
      <c r="K122">
        <v>-3401.3503000000001</v>
      </c>
      <c r="L122">
        <v>12.491771999999999</v>
      </c>
      <c r="M122">
        <v>-8.7014314000000006</v>
      </c>
      <c r="N122">
        <v>-1.7499886</v>
      </c>
      <c r="O122">
        <v>484708660</v>
      </c>
      <c r="P122">
        <v>111.45907</v>
      </c>
      <c r="Q122">
        <v>25344.345000000001</v>
      </c>
      <c r="R122">
        <v>352.99896999999999</v>
      </c>
    </row>
    <row r="123" spans="1:18" x14ac:dyDescent="0.25">
      <c r="A123">
        <v>6035.5816999999997</v>
      </c>
      <c r="B123">
        <v>26315.377</v>
      </c>
      <c r="C123">
        <v>5774462000</v>
      </c>
      <c r="D123">
        <v>473421.5</v>
      </c>
      <c r="E123">
        <v>138.48071999999999</v>
      </c>
      <c r="F123">
        <v>-27.551103999999999</v>
      </c>
      <c r="G123">
        <v>66.254350000000002</v>
      </c>
      <c r="H123">
        <v>256.44923</v>
      </c>
      <c r="I123">
        <v>415.24007999999998</v>
      </c>
      <c r="J123">
        <v>-4157.7053999999998</v>
      </c>
      <c r="K123">
        <v>-3630.2973000000002</v>
      </c>
      <c r="L123">
        <v>12.491771999999999</v>
      </c>
      <c r="M123">
        <v>-8.7014314000000006</v>
      </c>
      <c r="N123">
        <v>-1.7499886</v>
      </c>
      <c r="O123">
        <v>484708660</v>
      </c>
      <c r="P123">
        <v>111.45907</v>
      </c>
      <c r="Q123">
        <v>25344.345000000001</v>
      </c>
      <c r="R123">
        <v>352.99896999999999</v>
      </c>
    </row>
    <row r="124" spans="1:18" x14ac:dyDescent="0.25">
      <c r="A124">
        <v>6035.5816999999997</v>
      </c>
      <c r="B124">
        <v>26315.377</v>
      </c>
      <c r="C124">
        <v>5774462000</v>
      </c>
      <c r="D124">
        <v>473421.5</v>
      </c>
      <c r="E124">
        <v>138.48071999999999</v>
      </c>
      <c r="F124">
        <v>-27.551103999999999</v>
      </c>
      <c r="G124">
        <v>66.254350000000002</v>
      </c>
      <c r="H124">
        <v>256.44923</v>
      </c>
      <c r="I124">
        <v>415.24007999999998</v>
      </c>
      <c r="J124">
        <v>-4157.7053999999998</v>
      </c>
      <c r="K124">
        <v>-3630.2973000000002</v>
      </c>
      <c r="L124">
        <v>12.491771999999999</v>
      </c>
      <c r="M124">
        <v>-8.7014314000000006</v>
      </c>
      <c r="N124">
        <v>-1.7499886</v>
      </c>
      <c r="O124">
        <v>484708660</v>
      </c>
      <c r="P124">
        <v>111.45907</v>
      </c>
      <c r="Q124">
        <v>25344.345000000001</v>
      </c>
      <c r="R124">
        <v>352.99896999999999</v>
      </c>
    </row>
    <row r="125" spans="1:18" x14ac:dyDescent="0.25">
      <c r="A125">
        <v>6035.5816999999997</v>
      </c>
      <c r="B125">
        <v>26315.377</v>
      </c>
      <c r="C125">
        <v>5774462000</v>
      </c>
      <c r="D125">
        <v>473421.5</v>
      </c>
      <c r="E125">
        <v>133.22149999999999</v>
      </c>
      <c r="F125">
        <v>-27.551103999999999</v>
      </c>
      <c r="G125">
        <v>66.254350000000002</v>
      </c>
      <c r="H125">
        <v>253.63661999999999</v>
      </c>
      <c r="I125">
        <v>415.24007999999998</v>
      </c>
      <c r="J125">
        <v>-4157.7053999999998</v>
      </c>
      <c r="K125">
        <v>-3630.2973000000002</v>
      </c>
      <c r="L125">
        <v>12.491771999999999</v>
      </c>
      <c r="M125">
        <v>-8.7014314000000006</v>
      </c>
      <c r="N125">
        <v>-1.7499886</v>
      </c>
      <c r="O125">
        <v>484708660</v>
      </c>
      <c r="P125">
        <v>111.45907</v>
      </c>
      <c r="Q125">
        <v>25344.345000000001</v>
      </c>
      <c r="R125">
        <v>352.99896999999999</v>
      </c>
    </row>
    <row r="126" spans="1:18" x14ac:dyDescent="0.25">
      <c r="A126">
        <v>6035.5816999999997</v>
      </c>
      <c r="B126">
        <v>26315.377</v>
      </c>
      <c r="C126">
        <v>5774462000</v>
      </c>
      <c r="D126">
        <v>473421.5</v>
      </c>
      <c r="E126">
        <v>133.22149999999999</v>
      </c>
      <c r="F126">
        <v>-27.551103999999999</v>
      </c>
      <c r="G126">
        <v>66.254350000000002</v>
      </c>
      <c r="H126">
        <v>253.63661999999999</v>
      </c>
      <c r="I126">
        <v>415.24007999999998</v>
      </c>
      <c r="J126">
        <v>-4157.7053999999998</v>
      </c>
      <c r="K126">
        <v>-3630.2973000000002</v>
      </c>
      <c r="L126">
        <v>12.491771999999999</v>
      </c>
      <c r="M126">
        <v>-8.7014314000000006</v>
      </c>
      <c r="N126">
        <v>-1.7499886</v>
      </c>
      <c r="O126">
        <v>484708660</v>
      </c>
      <c r="P126">
        <v>111.45907</v>
      </c>
      <c r="Q126">
        <v>25344.345000000001</v>
      </c>
      <c r="R126">
        <v>352.99896999999999</v>
      </c>
    </row>
    <row r="127" spans="1:18" x14ac:dyDescent="0.25">
      <c r="A127">
        <v>6035.5816999999997</v>
      </c>
      <c r="B127">
        <v>26315.377</v>
      </c>
      <c r="C127">
        <v>5774462000</v>
      </c>
      <c r="D127">
        <v>473421.5</v>
      </c>
      <c r="E127">
        <v>133.22149999999999</v>
      </c>
      <c r="F127">
        <v>-27.551103999999999</v>
      </c>
      <c r="G127">
        <v>66.254350000000002</v>
      </c>
      <c r="H127">
        <v>253.63661999999999</v>
      </c>
      <c r="I127">
        <v>415.24007999999998</v>
      </c>
      <c r="J127">
        <v>-4157.7053999999998</v>
      </c>
      <c r="K127">
        <v>-3630.2973000000002</v>
      </c>
      <c r="L127">
        <v>12.491771999999999</v>
      </c>
      <c r="M127">
        <v>-8.7014314000000006</v>
      </c>
      <c r="N127">
        <v>-1.7499886</v>
      </c>
      <c r="O127">
        <v>484708660</v>
      </c>
      <c r="P127">
        <v>111.45907</v>
      </c>
      <c r="Q127">
        <v>25344.345000000001</v>
      </c>
      <c r="R127">
        <v>307.07389999999998</v>
      </c>
    </row>
    <row r="128" spans="1:18" x14ac:dyDescent="0.25">
      <c r="A128">
        <v>6035.5816999999997</v>
      </c>
      <c r="B128">
        <v>26315.377</v>
      </c>
      <c r="C128">
        <v>5774462000</v>
      </c>
      <c r="D128">
        <v>473421.5</v>
      </c>
      <c r="E128">
        <v>133.22149999999999</v>
      </c>
      <c r="F128">
        <v>-27.551103999999999</v>
      </c>
      <c r="G128">
        <v>66.254350000000002</v>
      </c>
      <c r="H128">
        <v>253.63661999999999</v>
      </c>
      <c r="I128">
        <v>415.24007999999998</v>
      </c>
      <c r="J128">
        <v>-4157.7053999999998</v>
      </c>
      <c r="K128">
        <v>-3630.2973000000002</v>
      </c>
      <c r="L128">
        <v>12.491771999999999</v>
      </c>
      <c r="M128">
        <v>-8.7014314000000006</v>
      </c>
      <c r="N128">
        <v>-1.7499886</v>
      </c>
      <c r="O128">
        <v>484708660</v>
      </c>
      <c r="P128">
        <v>111.45907</v>
      </c>
      <c r="Q128">
        <v>24950.495999999999</v>
      </c>
      <c r="R128">
        <v>307.07389999999998</v>
      </c>
    </row>
    <row r="129" spans="1:18" x14ac:dyDescent="0.25">
      <c r="A129">
        <v>6035.5816999999997</v>
      </c>
      <c r="B129">
        <v>26315.377</v>
      </c>
      <c r="C129">
        <v>5774462000</v>
      </c>
      <c r="D129">
        <v>473421.5</v>
      </c>
      <c r="E129">
        <v>133.22149999999999</v>
      </c>
      <c r="F129">
        <v>-27.551103999999999</v>
      </c>
      <c r="G129">
        <v>66.254350000000002</v>
      </c>
      <c r="H129">
        <v>253.63661999999999</v>
      </c>
      <c r="I129">
        <v>415.24007999999998</v>
      </c>
      <c r="J129">
        <v>-4157.7053999999998</v>
      </c>
      <c r="K129">
        <v>-3630.2973000000002</v>
      </c>
      <c r="L129">
        <v>12.491771999999999</v>
      </c>
      <c r="M129">
        <v>-8.7014314000000006</v>
      </c>
      <c r="N129">
        <v>-1.7499886</v>
      </c>
      <c r="O129">
        <v>484708660</v>
      </c>
      <c r="P129">
        <v>111.45907</v>
      </c>
      <c r="Q129">
        <v>24950.495999999999</v>
      </c>
      <c r="R129">
        <v>307.07389999999998</v>
      </c>
    </row>
    <row r="130" spans="1:18" x14ac:dyDescent="0.25">
      <c r="A130">
        <v>6035.5816999999997</v>
      </c>
      <c r="B130">
        <v>26315.377</v>
      </c>
      <c r="C130">
        <v>5774462000</v>
      </c>
      <c r="D130">
        <v>415028.69</v>
      </c>
      <c r="E130">
        <v>133.22149999999999</v>
      </c>
      <c r="F130">
        <v>-27.551103999999999</v>
      </c>
      <c r="G130">
        <v>66.254350000000002</v>
      </c>
      <c r="H130">
        <v>253.63661999999999</v>
      </c>
      <c r="I130">
        <v>415.24007999999998</v>
      </c>
      <c r="J130">
        <v>-4157.7053999999998</v>
      </c>
      <c r="K130">
        <v>-3630.2973000000002</v>
      </c>
      <c r="L130">
        <v>12.491771999999999</v>
      </c>
      <c r="M130">
        <v>-8.7014314000000006</v>
      </c>
      <c r="N130">
        <v>-1.7499886</v>
      </c>
      <c r="O130">
        <v>484708660</v>
      </c>
      <c r="P130">
        <v>111.45907</v>
      </c>
      <c r="Q130">
        <v>24950.495999999999</v>
      </c>
      <c r="R130">
        <v>307.07389999999998</v>
      </c>
    </row>
    <row r="131" spans="1:18" x14ac:dyDescent="0.25">
      <c r="A131">
        <v>6035.5816999999997</v>
      </c>
      <c r="B131">
        <v>26315.377</v>
      </c>
      <c r="C131">
        <v>5774462000</v>
      </c>
      <c r="D131">
        <v>415028.69</v>
      </c>
      <c r="E131">
        <v>133.22149999999999</v>
      </c>
      <c r="F131">
        <v>-27.551103999999999</v>
      </c>
      <c r="G131">
        <v>66.254350000000002</v>
      </c>
      <c r="H131">
        <v>253.63661999999999</v>
      </c>
      <c r="I131">
        <v>415.24007999999998</v>
      </c>
      <c r="J131">
        <v>-4157.7053999999998</v>
      </c>
      <c r="K131">
        <v>-3630.2973000000002</v>
      </c>
      <c r="L131">
        <v>12.491771999999999</v>
      </c>
      <c r="M131">
        <v>-8.7014314000000006</v>
      </c>
      <c r="N131">
        <v>-1.7499886</v>
      </c>
      <c r="O131">
        <v>484708660</v>
      </c>
      <c r="P131">
        <v>93.897240999999994</v>
      </c>
      <c r="Q131">
        <v>24950.495999999999</v>
      </c>
      <c r="R131">
        <v>307.07389999999998</v>
      </c>
    </row>
    <row r="132" spans="1:18" x14ac:dyDescent="0.25">
      <c r="A132">
        <v>6035.5816999999997</v>
      </c>
      <c r="B132">
        <v>26315.377</v>
      </c>
      <c r="C132">
        <v>5774462000</v>
      </c>
      <c r="D132">
        <v>415028.69</v>
      </c>
      <c r="E132">
        <v>133.22149999999999</v>
      </c>
      <c r="F132">
        <v>-27.551103999999999</v>
      </c>
      <c r="G132">
        <v>66.254350000000002</v>
      </c>
      <c r="H132">
        <v>253.63661999999999</v>
      </c>
      <c r="I132">
        <v>415.24007999999998</v>
      </c>
      <c r="J132">
        <v>-4157.7053999999998</v>
      </c>
      <c r="K132">
        <v>-3630.2973000000002</v>
      </c>
      <c r="L132">
        <v>12.491771999999999</v>
      </c>
      <c r="M132">
        <v>-8.7014314000000006</v>
      </c>
      <c r="N132">
        <v>-1.7499886</v>
      </c>
      <c r="O132">
        <v>484708660</v>
      </c>
      <c r="P132">
        <v>93.897240999999994</v>
      </c>
      <c r="Q132">
        <v>24950.495999999999</v>
      </c>
      <c r="R132">
        <v>307.07389999999998</v>
      </c>
    </row>
    <row r="133" spans="1:18" x14ac:dyDescent="0.25">
      <c r="A133">
        <v>6035.5816999999997</v>
      </c>
      <c r="B133">
        <v>26315.377</v>
      </c>
      <c r="C133">
        <v>5774462000</v>
      </c>
      <c r="D133">
        <v>415028.69</v>
      </c>
      <c r="E133">
        <v>133.22149999999999</v>
      </c>
      <c r="F133">
        <v>-27.551103999999999</v>
      </c>
      <c r="G133">
        <v>66.254350000000002</v>
      </c>
      <c r="H133">
        <v>253.63661999999999</v>
      </c>
      <c r="I133">
        <v>415.24007999999998</v>
      </c>
      <c r="J133">
        <v>-4157.7053999999998</v>
      </c>
      <c r="K133">
        <v>-3630.2973000000002</v>
      </c>
      <c r="L133">
        <v>12.491771999999999</v>
      </c>
      <c r="M133">
        <v>-8.7014314000000006</v>
      </c>
      <c r="N133">
        <v>-1.7499886</v>
      </c>
      <c r="O133">
        <v>484708660</v>
      </c>
      <c r="P133">
        <v>93.897240999999994</v>
      </c>
      <c r="Q133">
        <v>24950.495999999999</v>
      </c>
      <c r="R133">
        <v>307.07389999999998</v>
      </c>
    </row>
    <row r="134" spans="1:18" x14ac:dyDescent="0.25">
      <c r="A134">
        <v>6035.5816999999997</v>
      </c>
      <c r="B134">
        <v>26315.377</v>
      </c>
      <c r="C134">
        <v>5774462000</v>
      </c>
      <c r="D134">
        <v>415028.69</v>
      </c>
      <c r="E134">
        <v>133.22149999999999</v>
      </c>
      <c r="F134">
        <v>-27.551103999999999</v>
      </c>
      <c r="G134">
        <v>66.254350000000002</v>
      </c>
      <c r="H134">
        <v>253.63661999999999</v>
      </c>
      <c r="I134">
        <v>415.24007999999998</v>
      </c>
      <c r="J134">
        <v>-4157.7053999999998</v>
      </c>
      <c r="K134">
        <v>-3630.2973000000002</v>
      </c>
      <c r="L134">
        <v>12.491771999999999</v>
      </c>
      <c r="M134">
        <v>-8.7014314000000006</v>
      </c>
      <c r="N134">
        <v>-1.7499886</v>
      </c>
      <c r="O134">
        <v>484708660</v>
      </c>
      <c r="P134">
        <v>93.897240999999994</v>
      </c>
      <c r="Q134">
        <v>24950.495999999999</v>
      </c>
      <c r="R134">
        <v>307.07389999999998</v>
      </c>
    </row>
    <row r="135" spans="1:18" x14ac:dyDescent="0.25">
      <c r="A135">
        <v>6035.5816999999997</v>
      </c>
      <c r="B135">
        <v>26315.377</v>
      </c>
      <c r="C135">
        <v>5774462000</v>
      </c>
      <c r="D135">
        <v>415028.69</v>
      </c>
      <c r="E135">
        <v>133.22149999999999</v>
      </c>
      <c r="F135">
        <v>-27.551103999999999</v>
      </c>
      <c r="G135">
        <v>66.254350000000002</v>
      </c>
      <c r="H135">
        <v>253.63661999999999</v>
      </c>
      <c r="I135">
        <v>415.24007999999998</v>
      </c>
      <c r="J135">
        <v>-4157.7053999999998</v>
      </c>
      <c r="K135">
        <v>-3630.2973000000002</v>
      </c>
      <c r="L135">
        <v>12.491771999999999</v>
      </c>
      <c r="M135">
        <v>-8.7014314000000006</v>
      </c>
      <c r="N135">
        <v>-1.7499886</v>
      </c>
      <c r="O135">
        <v>484708660</v>
      </c>
      <c r="P135">
        <v>93.897240999999994</v>
      </c>
      <c r="Q135">
        <v>24950.495999999999</v>
      </c>
      <c r="R135">
        <v>307.07389999999998</v>
      </c>
    </row>
    <row r="136" spans="1:18" x14ac:dyDescent="0.25">
      <c r="A136">
        <v>6035.5816999999997</v>
      </c>
      <c r="B136">
        <v>26315.377</v>
      </c>
      <c r="C136">
        <v>5774462000</v>
      </c>
      <c r="D136">
        <v>415028.69</v>
      </c>
      <c r="E136">
        <v>126.65688</v>
      </c>
      <c r="F136">
        <v>-27.551103999999999</v>
      </c>
      <c r="G136">
        <v>66.254350000000002</v>
      </c>
      <c r="H136">
        <v>253.63661999999999</v>
      </c>
      <c r="I136">
        <v>415.24007999999998</v>
      </c>
      <c r="J136">
        <v>-4157.7053999999998</v>
      </c>
      <c r="K136">
        <v>-3630.2973000000002</v>
      </c>
      <c r="L136">
        <v>12.491771999999999</v>
      </c>
      <c r="M136">
        <v>-8.7014314000000006</v>
      </c>
      <c r="N136">
        <v>-1.7499886</v>
      </c>
      <c r="O136">
        <v>484708660</v>
      </c>
      <c r="P136">
        <v>93.897240999999994</v>
      </c>
      <c r="Q136">
        <v>24950.495999999999</v>
      </c>
      <c r="R136">
        <v>307.07389999999998</v>
      </c>
    </row>
    <row r="137" spans="1:18" x14ac:dyDescent="0.25">
      <c r="A137">
        <v>6035.5816999999997</v>
      </c>
      <c r="B137">
        <v>26315.377</v>
      </c>
      <c r="C137">
        <v>5774462000</v>
      </c>
      <c r="D137">
        <v>415028.69</v>
      </c>
      <c r="E137">
        <v>126.65688</v>
      </c>
      <c r="F137">
        <v>-27.551103999999999</v>
      </c>
      <c r="G137">
        <v>66.254350000000002</v>
      </c>
      <c r="H137">
        <v>231.23598999999999</v>
      </c>
      <c r="I137">
        <v>415.24007999999998</v>
      </c>
      <c r="J137">
        <v>-4157.7053999999998</v>
      </c>
      <c r="K137">
        <v>-3630.2973000000002</v>
      </c>
      <c r="L137">
        <v>12.491771999999999</v>
      </c>
      <c r="M137">
        <v>-8.7014314000000006</v>
      </c>
      <c r="N137">
        <v>-1.7499886</v>
      </c>
      <c r="O137">
        <v>484708660</v>
      </c>
      <c r="P137">
        <v>93.897240999999994</v>
      </c>
      <c r="Q137">
        <v>24950.495999999999</v>
      </c>
      <c r="R137">
        <v>307.07389999999998</v>
      </c>
    </row>
    <row r="138" spans="1:18" x14ac:dyDescent="0.25">
      <c r="A138">
        <v>6035.5816999999997</v>
      </c>
      <c r="B138">
        <v>26315.377</v>
      </c>
      <c r="C138">
        <v>5774462000</v>
      </c>
      <c r="D138">
        <v>415028.69</v>
      </c>
      <c r="E138">
        <v>113.62356</v>
      </c>
      <c r="F138">
        <v>-27.551103999999999</v>
      </c>
      <c r="G138">
        <v>66.254350000000002</v>
      </c>
      <c r="H138">
        <v>231.23598999999999</v>
      </c>
      <c r="I138">
        <v>415.24007999999998</v>
      </c>
      <c r="J138">
        <v>-4157.7053999999998</v>
      </c>
      <c r="K138">
        <v>-3630.2973000000002</v>
      </c>
      <c r="L138">
        <v>12.491771999999999</v>
      </c>
      <c r="M138">
        <v>-8.7014314000000006</v>
      </c>
      <c r="N138">
        <v>-1.7499886</v>
      </c>
      <c r="O138">
        <v>484708660</v>
      </c>
      <c r="P138">
        <v>93.897240999999994</v>
      </c>
      <c r="Q138">
        <v>24950.495999999999</v>
      </c>
      <c r="R138">
        <v>307.07389999999998</v>
      </c>
    </row>
    <row r="139" spans="1:18" x14ac:dyDescent="0.25">
      <c r="A139">
        <v>6035.5816999999997</v>
      </c>
      <c r="B139">
        <v>26315.377</v>
      </c>
      <c r="C139">
        <v>5774462000</v>
      </c>
      <c r="D139">
        <v>415028.69</v>
      </c>
      <c r="E139">
        <v>113.62356</v>
      </c>
      <c r="F139">
        <v>-27.551103999999999</v>
      </c>
      <c r="G139">
        <v>66.254350000000002</v>
      </c>
      <c r="H139">
        <v>231.23598999999999</v>
      </c>
      <c r="I139">
        <v>415.24007999999998</v>
      </c>
      <c r="J139">
        <v>-4157.7053999999998</v>
      </c>
      <c r="K139">
        <v>-3630.2973000000002</v>
      </c>
      <c r="L139">
        <v>12.491771999999999</v>
      </c>
      <c r="M139">
        <v>-8.7014314000000006</v>
      </c>
      <c r="N139">
        <v>-1.7499886</v>
      </c>
      <c r="O139">
        <v>484708660</v>
      </c>
      <c r="P139">
        <v>93.897240999999994</v>
      </c>
      <c r="Q139">
        <v>19859.498</v>
      </c>
      <c r="R139">
        <v>307.07389999999998</v>
      </c>
    </row>
    <row r="140" spans="1:18" x14ac:dyDescent="0.25">
      <c r="A140">
        <v>6035.5816999999997</v>
      </c>
      <c r="B140">
        <v>26315.377</v>
      </c>
      <c r="C140">
        <v>5774462000</v>
      </c>
      <c r="D140">
        <v>415028.69</v>
      </c>
      <c r="E140">
        <v>113.62356</v>
      </c>
      <c r="F140">
        <v>-27.551103999999999</v>
      </c>
      <c r="G140">
        <v>66.254350000000002</v>
      </c>
      <c r="H140">
        <v>231.23598999999999</v>
      </c>
      <c r="I140">
        <v>415.24007999999998</v>
      </c>
      <c r="J140">
        <v>-4157.7053999999998</v>
      </c>
      <c r="K140">
        <v>-3630.2973000000002</v>
      </c>
      <c r="L140">
        <v>12.491771999999999</v>
      </c>
      <c r="M140">
        <v>-8.7014314000000006</v>
      </c>
      <c r="N140">
        <v>-1.7499886</v>
      </c>
      <c r="O140">
        <v>484708660</v>
      </c>
      <c r="P140">
        <v>93.897240999999994</v>
      </c>
      <c r="Q140">
        <v>19859.498</v>
      </c>
      <c r="R140">
        <v>307.07389999999998</v>
      </c>
    </row>
    <row r="141" spans="1:18" x14ac:dyDescent="0.25">
      <c r="A141">
        <v>6035.5816999999997</v>
      </c>
      <c r="B141">
        <v>26315.377</v>
      </c>
      <c r="C141">
        <v>5774462000</v>
      </c>
      <c r="D141">
        <v>415028.69</v>
      </c>
      <c r="E141">
        <v>113.62356</v>
      </c>
      <c r="F141">
        <v>-27.551103999999999</v>
      </c>
      <c r="G141">
        <v>66.254350000000002</v>
      </c>
      <c r="H141">
        <v>231.23598999999999</v>
      </c>
      <c r="I141">
        <v>415.24007999999998</v>
      </c>
      <c r="J141">
        <v>-4157.7053999999998</v>
      </c>
      <c r="K141">
        <v>-3630.2973000000002</v>
      </c>
      <c r="L141">
        <v>12.491771999999999</v>
      </c>
      <c r="M141">
        <v>-8.7014314000000006</v>
      </c>
      <c r="N141">
        <v>-1.7499886</v>
      </c>
      <c r="O141">
        <v>484708660</v>
      </c>
      <c r="P141">
        <v>93.897240999999994</v>
      </c>
      <c r="Q141">
        <v>19859.498</v>
      </c>
      <c r="R141">
        <v>307.07389999999998</v>
      </c>
    </row>
    <row r="142" spans="1:18" x14ac:dyDescent="0.25">
      <c r="A142">
        <v>6035.5816999999997</v>
      </c>
      <c r="B142">
        <v>26315.377</v>
      </c>
      <c r="C142">
        <v>5774462000</v>
      </c>
      <c r="D142">
        <v>412748.16</v>
      </c>
      <c r="E142">
        <v>113.62356</v>
      </c>
      <c r="F142">
        <v>-27.551103999999999</v>
      </c>
      <c r="G142">
        <v>66.254350000000002</v>
      </c>
      <c r="H142">
        <v>231.23598999999999</v>
      </c>
      <c r="I142">
        <v>415.24007999999998</v>
      </c>
      <c r="J142">
        <v>-4157.7053999999998</v>
      </c>
      <c r="K142">
        <v>-3630.2973000000002</v>
      </c>
      <c r="L142">
        <v>12.491771999999999</v>
      </c>
      <c r="M142">
        <v>-8.7014314000000006</v>
      </c>
      <c r="N142">
        <v>-1.7499886</v>
      </c>
      <c r="O142">
        <v>484708660</v>
      </c>
      <c r="P142">
        <v>93.897240999999994</v>
      </c>
      <c r="Q142">
        <v>19859.498</v>
      </c>
      <c r="R142">
        <v>307.07389999999998</v>
      </c>
    </row>
    <row r="143" spans="1:18" x14ac:dyDescent="0.25">
      <c r="A143">
        <v>6035.5816999999997</v>
      </c>
      <c r="B143">
        <v>26315.377</v>
      </c>
      <c r="C143">
        <v>5774462000</v>
      </c>
      <c r="D143">
        <v>412748.16</v>
      </c>
      <c r="E143">
        <v>113.62356</v>
      </c>
      <c r="F143">
        <v>-27.551103999999999</v>
      </c>
      <c r="G143">
        <v>66.254350000000002</v>
      </c>
      <c r="H143">
        <v>231.23598999999999</v>
      </c>
      <c r="I143">
        <v>415.24007999999998</v>
      </c>
      <c r="J143">
        <v>-4157.7053999999998</v>
      </c>
      <c r="K143">
        <v>-3630.2973000000002</v>
      </c>
      <c r="L143">
        <v>12.491771999999999</v>
      </c>
      <c r="M143">
        <v>-8.7014314000000006</v>
      </c>
      <c r="N143">
        <v>-1.7499886</v>
      </c>
      <c r="O143">
        <v>484708660</v>
      </c>
      <c r="P143">
        <v>93.897240999999994</v>
      </c>
      <c r="Q143">
        <v>19859.498</v>
      </c>
      <c r="R143">
        <v>307.07389999999998</v>
      </c>
    </row>
    <row r="144" spans="1:18" x14ac:dyDescent="0.25">
      <c r="A144">
        <v>6035.5816999999997</v>
      </c>
      <c r="B144">
        <v>26315.377</v>
      </c>
      <c r="C144">
        <v>5774462000</v>
      </c>
      <c r="D144">
        <v>412748.16</v>
      </c>
      <c r="E144">
        <v>113.62356</v>
      </c>
      <c r="F144">
        <v>-27.551103999999999</v>
      </c>
      <c r="G144">
        <v>66.254350000000002</v>
      </c>
      <c r="H144">
        <v>231.23598999999999</v>
      </c>
      <c r="I144">
        <v>415.24007999999998</v>
      </c>
      <c r="J144">
        <v>-4157.7053999999998</v>
      </c>
      <c r="K144">
        <v>-3630.2973000000002</v>
      </c>
      <c r="L144">
        <v>12.491771999999999</v>
      </c>
      <c r="M144">
        <v>-8.7014314000000006</v>
      </c>
      <c r="N144">
        <v>-1.7499886</v>
      </c>
      <c r="O144">
        <v>484708660</v>
      </c>
      <c r="P144">
        <v>93.897240999999994</v>
      </c>
      <c r="Q144">
        <v>19859.498</v>
      </c>
      <c r="R144">
        <v>307.07389999999998</v>
      </c>
    </row>
    <row r="145" spans="1:18" x14ac:dyDescent="0.25">
      <c r="A145">
        <v>6035.5816999999997</v>
      </c>
      <c r="B145">
        <v>26315.377</v>
      </c>
      <c r="C145">
        <v>5774462000</v>
      </c>
      <c r="D145">
        <v>412748.16</v>
      </c>
      <c r="E145">
        <v>113.62356</v>
      </c>
      <c r="F145">
        <v>-27.551103999999999</v>
      </c>
      <c r="G145">
        <v>66.254350000000002</v>
      </c>
      <c r="H145">
        <v>231.23598999999999</v>
      </c>
      <c r="I145">
        <v>415.24007999999998</v>
      </c>
      <c r="J145">
        <v>-4157.7053999999998</v>
      </c>
      <c r="K145">
        <v>-3630.2973000000002</v>
      </c>
      <c r="L145">
        <v>12.491771999999999</v>
      </c>
      <c r="M145">
        <v>-8.7014314000000006</v>
      </c>
      <c r="N145">
        <v>-1.7499886</v>
      </c>
      <c r="O145">
        <v>484708660</v>
      </c>
      <c r="P145">
        <v>93.897240999999994</v>
      </c>
      <c r="Q145">
        <v>19859.498</v>
      </c>
      <c r="R145">
        <v>307.07389999999998</v>
      </c>
    </row>
    <row r="146" spans="1:18" x14ac:dyDescent="0.25">
      <c r="A146">
        <v>6035.5816999999997</v>
      </c>
      <c r="B146">
        <v>26315.377</v>
      </c>
      <c r="C146">
        <v>5774462000</v>
      </c>
      <c r="D146">
        <v>412748.16</v>
      </c>
      <c r="E146">
        <v>113.62356</v>
      </c>
      <c r="F146">
        <v>-27.551103999999999</v>
      </c>
      <c r="G146">
        <v>66.254350000000002</v>
      </c>
      <c r="H146">
        <v>231.23598999999999</v>
      </c>
      <c r="I146">
        <v>415.24007999999998</v>
      </c>
      <c r="J146">
        <v>-4157.7053999999998</v>
      </c>
      <c r="K146">
        <v>-3630.2973000000002</v>
      </c>
      <c r="L146">
        <v>12.491771999999999</v>
      </c>
      <c r="M146">
        <v>-8.7014314000000006</v>
      </c>
      <c r="N146">
        <v>-1.7499886</v>
      </c>
      <c r="O146">
        <v>484708660</v>
      </c>
      <c r="P146">
        <v>93.897240999999994</v>
      </c>
      <c r="Q146">
        <v>19859.498</v>
      </c>
      <c r="R146">
        <v>307.07389999999998</v>
      </c>
    </row>
    <row r="147" spans="1:18" x14ac:dyDescent="0.25">
      <c r="A147">
        <v>6035.5816999999997</v>
      </c>
      <c r="B147">
        <v>26315.377</v>
      </c>
      <c r="C147">
        <v>5774462000</v>
      </c>
      <c r="D147">
        <v>412748.16</v>
      </c>
      <c r="E147">
        <v>113.62356</v>
      </c>
      <c r="F147">
        <v>-27.551103999999999</v>
      </c>
      <c r="G147">
        <v>66.254350000000002</v>
      </c>
      <c r="H147">
        <v>231.23598999999999</v>
      </c>
      <c r="I147">
        <v>415.24007999999998</v>
      </c>
      <c r="J147">
        <v>-4157.7053999999998</v>
      </c>
      <c r="K147">
        <v>-3630.2973000000002</v>
      </c>
      <c r="L147">
        <v>12.491771999999999</v>
      </c>
      <c r="M147">
        <v>-8.7014314000000006</v>
      </c>
      <c r="N147">
        <v>-1.7499886</v>
      </c>
      <c r="O147">
        <v>484708660</v>
      </c>
      <c r="P147">
        <v>93.897240999999994</v>
      </c>
      <c r="Q147">
        <v>19859.498</v>
      </c>
      <c r="R147">
        <v>307.07389999999998</v>
      </c>
    </row>
    <row r="148" spans="1:18" x14ac:dyDescent="0.25">
      <c r="A148">
        <v>6035.5816999999997</v>
      </c>
      <c r="B148">
        <v>26315.377</v>
      </c>
      <c r="C148">
        <v>5774462000</v>
      </c>
      <c r="D148">
        <v>412748.16</v>
      </c>
      <c r="E148">
        <v>113.62356</v>
      </c>
      <c r="F148">
        <v>-27.551103999999999</v>
      </c>
      <c r="G148">
        <v>66.254350000000002</v>
      </c>
      <c r="H148">
        <v>231.23598999999999</v>
      </c>
      <c r="I148">
        <v>415.24007999999998</v>
      </c>
      <c r="J148">
        <v>-4157.7053999999998</v>
      </c>
      <c r="K148">
        <v>-3630.2973000000002</v>
      </c>
      <c r="L148">
        <v>12.491771999999999</v>
      </c>
      <c r="M148">
        <v>-8.7014314000000006</v>
      </c>
      <c r="N148">
        <v>-1.7499886</v>
      </c>
      <c r="O148">
        <v>484708660</v>
      </c>
      <c r="P148">
        <v>93.897240999999994</v>
      </c>
      <c r="Q148">
        <v>19859.498</v>
      </c>
      <c r="R148">
        <v>307.07389999999998</v>
      </c>
    </row>
    <row r="149" spans="1:18" x14ac:dyDescent="0.25">
      <c r="A149">
        <v>6035.5816999999997</v>
      </c>
      <c r="B149">
        <v>26315.377</v>
      </c>
      <c r="C149">
        <v>5774462000</v>
      </c>
      <c r="D149">
        <v>412748.16</v>
      </c>
      <c r="E149">
        <v>113.62356</v>
      </c>
      <c r="F149">
        <v>-27.551103999999999</v>
      </c>
      <c r="G149">
        <v>66.254350000000002</v>
      </c>
      <c r="H149">
        <v>231.23598999999999</v>
      </c>
      <c r="I149">
        <v>415.24007999999998</v>
      </c>
      <c r="J149">
        <v>-4157.7053999999998</v>
      </c>
      <c r="K149">
        <v>-3630.2973000000002</v>
      </c>
      <c r="L149">
        <v>12.491771999999999</v>
      </c>
      <c r="M149">
        <v>-8.7014314000000006</v>
      </c>
      <c r="N149">
        <v>-1.7499886</v>
      </c>
      <c r="O149">
        <v>484708660</v>
      </c>
      <c r="P149">
        <v>93.897240999999994</v>
      </c>
      <c r="Q149">
        <v>19859.498</v>
      </c>
      <c r="R149">
        <v>307.07389999999998</v>
      </c>
    </row>
    <row r="150" spans="1:18" x14ac:dyDescent="0.25">
      <c r="A150">
        <v>6035.5816999999997</v>
      </c>
      <c r="B150">
        <v>26315.377</v>
      </c>
      <c r="C150">
        <v>5774462000</v>
      </c>
      <c r="D150">
        <v>412748.16</v>
      </c>
      <c r="E150">
        <v>113.62356</v>
      </c>
      <c r="F150">
        <v>-27.551103999999999</v>
      </c>
      <c r="G150">
        <v>66.254350000000002</v>
      </c>
      <c r="H150">
        <v>231.23598999999999</v>
      </c>
      <c r="I150">
        <v>415.24007999999998</v>
      </c>
      <c r="J150">
        <v>-4157.7053999999998</v>
      </c>
      <c r="K150">
        <v>-3630.2973000000002</v>
      </c>
      <c r="L150">
        <v>12.491771999999999</v>
      </c>
      <c r="M150">
        <v>-8.7014314000000006</v>
      </c>
      <c r="N150">
        <v>-1.7499886</v>
      </c>
      <c r="O150">
        <v>484708660</v>
      </c>
      <c r="P150">
        <v>93.897240999999994</v>
      </c>
      <c r="Q150">
        <v>19859.498</v>
      </c>
      <c r="R150">
        <v>307.07389999999998</v>
      </c>
    </row>
    <row r="151" spans="1:18" x14ac:dyDescent="0.25">
      <c r="A151">
        <v>6035.5816999999997</v>
      </c>
      <c r="B151">
        <v>26315.377</v>
      </c>
      <c r="C151">
        <v>5774462000</v>
      </c>
      <c r="D151">
        <v>412748.16</v>
      </c>
      <c r="E151">
        <v>113.62356</v>
      </c>
      <c r="F151">
        <v>-27.551103999999999</v>
      </c>
      <c r="G151">
        <v>66.254350000000002</v>
      </c>
      <c r="H151">
        <v>231.23598999999999</v>
      </c>
      <c r="I151">
        <v>415.24007999999998</v>
      </c>
      <c r="J151">
        <v>-4157.7053999999998</v>
      </c>
      <c r="K151">
        <v>-3630.2973000000002</v>
      </c>
      <c r="L151">
        <v>12.491771999999999</v>
      </c>
      <c r="M151">
        <v>-8.7014314000000006</v>
      </c>
      <c r="N151">
        <v>-1.7499886</v>
      </c>
      <c r="O151">
        <v>484708660</v>
      </c>
      <c r="P151">
        <v>93.897240999999994</v>
      </c>
      <c r="Q151">
        <v>19859.498</v>
      </c>
      <c r="R151">
        <v>307.07389999999998</v>
      </c>
    </row>
    <row r="152" spans="1:18" x14ac:dyDescent="0.25">
      <c r="A152">
        <v>6035.5816999999997</v>
      </c>
      <c r="B152">
        <v>26315.377</v>
      </c>
      <c r="C152">
        <v>5774462000</v>
      </c>
      <c r="D152">
        <v>412748.16</v>
      </c>
      <c r="E152">
        <v>113.62356</v>
      </c>
      <c r="F152">
        <v>-27.551103999999999</v>
      </c>
      <c r="G152">
        <v>66.254350000000002</v>
      </c>
      <c r="H152">
        <v>231.23598999999999</v>
      </c>
      <c r="I152">
        <v>413.97476</v>
      </c>
      <c r="J152">
        <v>-4157.7053999999998</v>
      </c>
      <c r="K152">
        <v>-3630.2973000000002</v>
      </c>
      <c r="L152">
        <v>12.491771999999999</v>
      </c>
      <c r="M152">
        <v>-8.7014314000000006</v>
      </c>
      <c r="N152">
        <v>-1.7499886</v>
      </c>
      <c r="O152">
        <v>484708660</v>
      </c>
      <c r="P152">
        <v>93.897240999999994</v>
      </c>
      <c r="Q152">
        <v>19859.498</v>
      </c>
      <c r="R152">
        <v>307.07389999999998</v>
      </c>
    </row>
    <row r="153" spans="1:18" x14ac:dyDescent="0.25">
      <c r="A153">
        <v>6035.5816999999997</v>
      </c>
      <c r="B153">
        <v>26315.377</v>
      </c>
      <c r="C153">
        <v>5774462000</v>
      </c>
      <c r="D153">
        <v>412748.16</v>
      </c>
      <c r="E153">
        <v>113.62356</v>
      </c>
      <c r="F153">
        <v>-27.551103999999999</v>
      </c>
      <c r="G153">
        <v>66.254350000000002</v>
      </c>
      <c r="H153">
        <v>231.23598999999999</v>
      </c>
      <c r="I153">
        <v>413.97476</v>
      </c>
      <c r="J153">
        <v>-4157.7053999999998</v>
      </c>
      <c r="K153">
        <v>-3630.2973000000002</v>
      </c>
      <c r="L153">
        <v>12.491771999999999</v>
      </c>
      <c r="M153">
        <v>-8.7014314000000006</v>
      </c>
      <c r="N153">
        <v>-1.7499886</v>
      </c>
      <c r="O153">
        <v>484708660</v>
      </c>
      <c r="P153">
        <v>93.897240999999994</v>
      </c>
      <c r="Q153">
        <v>19859.498</v>
      </c>
      <c r="R153">
        <v>307.07389999999998</v>
      </c>
    </row>
    <row r="154" spans="1:18" x14ac:dyDescent="0.25">
      <c r="A154">
        <v>6035.5816999999997</v>
      </c>
      <c r="B154">
        <v>26315.377</v>
      </c>
      <c r="C154">
        <v>5774462000</v>
      </c>
      <c r="D154">
        <v>377837.47</v>
      </c>
      <c r="E154">
        <v>113.62356</v>
      </c>
      <c r="F154">
        <v>-27.551103999999999</v>
      </c>
      <c r="G154">
        <v>66.254350000000002</v>
      </c>
      <c r="H154">
        <v>231.23598999999999</v>
      </c>
      <c r="I154">
        <v>413.97476</v>
      </c>
      <c r="J154">
        <v>-4157.7053999999998</v>
      </c>
      <c r="K154">
        <v>-3630.2973000000002</v>
      </c>
      <c r="L154">
        <v>12.491771999999999</v>
      </c>
      <c r="M154">
        <v>-8.7014314000000006</v>
      </c>
      <c r="N154">
        <v>-1.7499886</v>
      </c>
      <c r="O154">
        <v>484708660</v>
      </c>
      <c r="P154">
        <v>93.897240999999994</v>
      </c>
      <c r="Q154">
        <v>19859.498</v>
      </c>
      <c r="R154">
        <v>307.07389999999998</v>
      </c>
    </row>
    <row r="155" spans="1:18" x14ac:dyDescent="0.25">
      <c r="A155">
        <v>6035.5816999999997</v>
      </c>
      <c r="B155">
        <v>26315.377</v>
      </c>
      <c r="C155">
        <v>5774462000</v>
      </c>
      <c r="D155">
        <v>377837.47</v>
      </c>
      <c r="E155">
        <v>113.62356</v>
      </c>
      <c r="F155">
        <v>-27.551103999999999</v>
      </c>
      <c r="G155">
        <v>66.254350000000002</v>
      </c>
      <c r="H155">
        <v>229.42756</v>
      </c>
      <c r="I155">
        <v>401.46275000000003</v>
      </c>
      <c r="J155">
        <v>-4157.7053999999998</v>
      </c>
      <c r="K155">
        <v>-3630.2973000000002</v>
      </c>
      <c r="L155">
        <v>12.491771999999999</v>
      </c>
      <c r="M155">
        <v>-8.7014314000000006</v>
      </c>
      <c r="N155">
        <v>-1.7499886</v>
      </c>
      <c r="O155">
        <v>484708660</v>
      </c>
      <c r="P155">
        <v>93.897240999999994</v>
      </c>
      <c r="Q155">
        <v>19859.498</v>
      </c>
      <c r="R155">
        <v>307.07389999999998</v>
      </c>
    </row>
    <row r="156" spans="1:18" x14ac:dyDescent="0.25">
      <c r="A156">
        <v>6035.5816999999997</v>
      </c>
      <c r="B156">
        <v>26315.377</v>
      </c>
      <c r="C156">
        <v>5774462000</v>
      </c>
      <c r="D156">
        <v>377837.47</v>
      </c>
      <c r="E156">
        <v>113.62356</v>
      </c>
      <c r="F156">
        <v>-27.551103999999999</v>
      </c>
      <c r="G156">
        <v>66.254350000000002</v>
      </c>
      <c r="H156">
        <v>229.42756</v>
      </c>
      <c r="I156">
        <v>398.90874000000002</v>
      </c>
      <c r="J156">
        <v>-4157.7053999999998</v>
      </c>
      <c r="K156">
        <v>-3630.2973000000002</v>
      </c>
      <c r="L156">
        <v>12.491771999999999</v>
      </c>
      <c r="M156">
        <v>-8.7014314000000006</v>
      </c>
      <c r="N156">
        <v>-1.7499886</v>
      </c>
      <c r="O156">
        <v>484708660</v>
      </c>
      <c r="P156">
        <v>93.897240999999994</v>
      </c>
      <c r="Q156">
        <v>19859.498</v>
      </c>
      <c r="R156">
        <v>307.07389999999998</v>
      </c>
    </row>
    <row r="157" spans="1:18" x14ac:dyDescent="0.25">
      <c r="A157">
        <v>6035.5816999999997</v>
      </c>
      <c r="B157">
        <v>26315.377</v>
      </c>
      <c r="C157">
        <v>5774462000</v>
      </c>
      <c r="D157">
        <v>377837.47</v>
      </c>
      <c r="E157">
        <v>113.62356</v>
      </c>
      <c r="F157">
        <v>-27.551103999999999</v>
      </c>
      <c r="G157">
        <v>66.254350000000002</v>
      </c>
      <c r="H157">
        <v>229.42756</v>
      </c>
      <c r="I157">
        <v>381.76247000000001</v>
      </c>
      <c r="J157">
        <v>-4157.7053999999998</v>
      </c>
      <c r="K157">
        <v>-3630.2973000000002</v>
      </c>
      <c r="L157">
        <v>12.491771999999999</v>
      </c>
      <c r="M157">
        <v>-8.7014314000000006</v>
      </c>
      <c r="N157">
        <v>-1.7499886</v>
      </c>
      <c r="O157">
        <v>484708660</v>
      </c>
      <c r="P157">
        <v>93.897240999999994</v>
      </c>
      <c r="Q157">
        <v>19859.498</v>
      </c>
      <c r="R157">
        <v>307.07389999999998</v>
      </c>
    </row>
    <row r="158" spans="1:18" x14ac:dyDescent="0.25">
      <c r="A158">
        <v>6035.5816999999997</v>
      </c>
      <c r="B158">
        <v>26315.377</v>
      </c>
      <c r="C158">
        <v>5774462000</v>
      </c>
      <c r="D158">
        <v>377837.47</v>
      </c>
      <c r="E158">
        <v>113.62356</v>
      </c>
      <c r="F158">
        <v>-27.551103999999999</v>
      </c>
      <c r="G158">
        <v>66.254350000000002</v>
      </c>
      <c r="H158">
        <v>229.42756</v>
      </c>
      <c r="I158">
        <v>381.76247000000001</v>
      </c>
      <c r="J158">
        <v>-4157.7053999999998</v>
      </c>
      <c r="K158">
        <v>-3630.2973000000002</v>
      </c>
      <c r="L158">
        <v>12.491771999999999</v>
      </c>
      <c r="M158">
        <v>-8.7014314000000006</v>
      </c>
      <c r="N158">
        <v>-1.7499886</v>
      </c>
      <c r="O158">
        <v>484708660</v>
      </c>
      <c r="P158">
        <v>93.897240999999994</v>
      </c>
      <c r="Q158">
        <v>19859.498</v>
      </c>
      <c r="R158">
        <v>307.07389999999998</v>
      </c>
    </row>
    <row r="159" spans="1:18" x14ac:dyDescent="0.25">
      <c r="A159">
        <v>6035.5816999999997</v>
      </c>
      <c r="B159">
        <v>26315.377</v>
      </c>
      <c r="C159">
        <v>5774462000</v>
      </c>
      <c r="D159">
        <v>377837.47</v>
      </c>
      <c r="E159">
        <v>113.62356</v>
      </c>
      <c r="F159">
        <v>-27.551103999999999</v>
      </c>
      <c r="G159">
        <v>66.254350000000002</v>
      </c>
      <c r="H159">
        <v>229.42756</v>
      </c>
      <c r="I159">
        <v>381.76247000000001</v>
      </c>
      <c r="J159">
        <v>-4157.7053999999998</v>
      </c>
      <c r="K159">
        <v>-3630.2973000000002</v>
      </c>
      <c r="L159">
        <v>12.491771999999999</v>
      </c>
      <c r="M159">
        <v>-8.7014314000000006</v>
      </c>
      <c r="N159">
        <v>-1.7499886</v>
      </c>
      <c r="O159">
        <v>484708660</v>
      </c>
      <c r="P159">
        <v>93.897240999999994</v>
      </c>
      <c r="Q159">
        <v>19859.498</v>
      </c>
      <c r="R159">
        <v>307.07389999999998</v>
      </c>
    </row>
    <row r="160" spans="1:18" x14ac:dyDescent="0.25">
      <c r="A160">
        <v>6035.5816999999997</v>
      </c>
      <c r="B160">
        <v>26315.377</v>
      </c>
      <c r="C160">
        <v>5774462000</v>
      </c>
      <c r="D160">
        <v>377837.47</v>
      </c>
      <c r="E160">
        <v>113.62356</v>
      </c>
      <c r="F160">
        <v>-27.551103999999999</v>
      </c>
      <c r="G160">
        <v>66.254350000000002</v>
      </c>
      <c r="H160">
        <v>229.42756</v>
      </c>
      <c r="I160">
        <v>381.76247000000001</v>
      </c>
      <c r="J160">
        <v>-4157.7053999999998</v>
      </c>
      <c r="K160">
        <v>-3630.2973000000002</v>
      </c>
      <c r="L160">
        <v>12.491771999999999</v>
      </c>
      <c r="M160">
        <v>-8.7014314000000006</v>
      </c>
      <c r="N160">
        <v>-1.7499886</v>
      </c>
      <c r="O160">
        <v>484708660</v>
      </c>
      <c r="P160">
        <v>93.745127999999994</v>
      </c>
      <c r="Q160">
        <v>19859.498</v>
      </c>
      <c r="R160">
        <v>307.07389999999998</v>
      </c>
    </row>
    <row r="161" spans="1:18" x14ac:dyDescent="0.25">
      <c r="A161">
        <v>6035.5816999999997</v>
      </c>
      <c r="B161">
        <v>26315.377</v>
      </c>
      <c r="C161">
        <v>5774462000</v>
      </c>
      <c r="D161">
        <v>377837.47</v>
      </c>
      <c r="E161">
        <v>113.62356</v>
      </c>
      <c r="F161">
        <v>-27.551103999999999</v>
      </c>
      <c r="G161">
        <v>66.254350000000002</v>
      </c>
      <c r="H161">
        <v>229.42756</v>
      </c>
      <c r="I161">
        <v>381.76247000000001</v>
      </c>
      <c r="J161">
        <v>-4157.7053999999998</v>
      </c>
      <c r="K161">
        <v>-3630.2973000000002</v>
      </c>
      <c r="L161">
        <v>12.491771999999999</v>
      </c>
      <c r="M161">
        <v>-8.7014314000000006</v>
      </c>
      <c r="N161">
        <v>-1.7499886</v>
      </c>
      <c r="O161">
        <v>484708660</v>
      </c>
      <c r="P161">
        <v>93.745127999999994</v>
      </c>
      <c r="Q161">
        <v>19859.498</v>
      </c>
      <c r="R161">
        <v>307.07389999999998</v>
      </c>
    </row>
    <row r="162" spans="1:18" x14ac:dyDescent="0.25">
      <c r="A162">
        <v>6035.5816999999997</v>
      </c>
      <c r="B162">
        <v>26315.377</v>
      </c>
      <c r="C162">
        <v>5774462000</v>
      </c>
      <c r="D162">
        <v>377837.47</v>
      </c>
      <c r="E162">
        <v>113.62356</v>
      </c>
      <c r="F162">
        <v>-27.551103999999999</v>
      </c>
      <c r="G162">
        <v>66.254350000000002</v>
      </c>
      <c r="H162">
        <v>229.42756</v>
      </c>
      <c r="I162">
        <v>381.76247000000001</v>
      </c>
      <c r="J162">
        <v>-4157.7053999999998</v>
      </c>
      <c r="K162">
        <v>-3630.2973000000002</v>
      </c>
      <c r="L162">
        <v>12.491771999999999</v>
      </c>
      <c r="M162">
        <v>-8.7014314000000006</v>
      </c>
      <c r="N162">
        <v>-1.7499886</v>
      </c>
      <c r="O162">
        <v>484708660</v>
      </c>
      <c r="P162">
        <v>93.745127999999994</v>
      </c>
      <c r="Q162">
        <v>19859.498</v>
      </c>
      <c r="R162">
        <v>307.07389999999998</v>
      </c>
    </row>
    <row r="163" spans="1:18" x14ac:dyDescent="0.25">
      <c r="A163">
        <v>6035.5816999999997</v>
      </c>
      <c r="B163">
        <v>26315.377</v>
      </c>
      <c r="C163">
        <v>5774462000</v>
      </c>
      <c r="D163">
        <v>377837.47</v>
      </c>
      <c r="E163">
        <v>113.62356</v>
      </c>
      <c r="F163">
        <v>-27.551103999999999</v>
      </c>
      <c r="G163">
        <v>66.254350000000002</v>
      </c>
      <c r="H163">
        <v>229.42756</v>
      </c>
      <c r="I163">
        <v>381.76247000000001</v>
      </c>
      <c r="J163">
        <v>-4157.7053999999998</v>
      </c>
      <c r="K163">
        <v>-3630.2973000000002</v>
      </c>
      <c r="L163">
        <v>12.491771999999999</v>
      </c>
      <c r="M163">
        <v>-8.7014314000000006</v>
      </c>
      <c r="N163">
        <v>-1.7499886</v>
      </c>
      <c r="O163">
        <v>484708660</v>
      </c>
      <c r="P163">
        <v>93.745127999999994</v>
      </c>
      <c r="Q163">
        <v>19859.498</v>
      </c>
      <c r="R163">
        <v>307.07389999999998</v>
      </c>
    </row>
    <row r="164" spans="1:18" x14ac:dyDescent="0.25">
      <c r="A164">
        <v>6035.5816999999997</v>
      </c>
      <c r="B164">
        <v>26315.377</v>
      </c>
      <c r="C164">
        <v>5774462000</v>
      </c>
      <c r="D164">
        <v>377837.47</v>
      </c>
      <c r="E164">
        <v>113.62356</v>
      </c>
      <c r="F164">
        <v>-27.551103999999999</v>
      </c>
      <c r="G164">
        <v>66.254350000000002</v>
      </c>
      <c r="H164">
        <v>229.42756</v>
      </c>
      <c r="I164">
        <v>381.76247000000001</v>
      </c>
      <c r="J164">
        <v>-4157.7053999999998</v>
      </c>
      <c r="K164">
        <v>-3630.2973000000002</v>
      </c>
      <c r="L164">
        <v>12.491771999999999</v>
      </c>
      <c r="M164">
        <v>-8.7014314000000006</v>
      </c>
      <c r="N164">
        <v>-1.7499886</v>
      </c>
      <c r="O164">
        <v>484708660</v>
      </c>
      <c r="P164">
        <v>93.745127999999994</v>
      </c>
      <c r="Q164">
        <v>19859.498</v>
      </c>
      <c r="R164">
        <v>307.07389999999998</v>
      </c>
    </row>
    <row r="165" spans="1:18" x14ac:dyDescent="0.25">
      <c r="A165">
        <v>6035.5816999999997</v>
      </c>
      <c r="B165">
        <v>26315.377</v>
      </c>
      <c r="C165">
        <v>5774462000</v>
      </c>
      <c r="D165">
        <v>377837.47</v>
      </c>
      <c r="E165">
        <v>113.62356</v>
      </c>
      <c r="F165">
        <v>-27.551103999999999</v>
      </c>
      <c r="G165">
        <v>66.254350000000002</v>
      </c>
      <c r="H165">
        <v>229.42756</v>
      </c>
      <c r="I165">
        <v>381.76247000000001</v>
      </c>
      <c r="J165">
        <v>-4157.7053999999998</v>
      </c>
      <c r="K165">
        <v>-3630.2973000000002</v>
      </c>
      <c r="L165">
        <v>12.491771999999999</v>
      </c>
      <c r="M165">
        <v>-8.7014314000000006</v>
      </c>
      <c r="N165">
        <v>-1.7499886</v>
      </c>
      <c r="O165">
        <v>484708660</v>
      </c>
      <c r="P165">
        <v>89.005651</v>
      </c>
      <c r="Q165">
        <v>19859.498</v>
      </c>
      <c r="R165">
        <v>307.07389999999998</v>
      </c>
    </row>
    <row r="166" spans="1:18" x14ac:dyDescent="0.25">
      <c r="A166">
        <v>6035.5816999999997</v>
      </c>
      <c r="B166">
        <v>26315.377</v>
      </c>
      <c r="C166">
        <v>5774462000</v>
      </c>
      <c r="D166">
        <v>377837.47</v>
      </c>
      <c r="E166">
        <v>113.62356</v>
      </c>
      <c r="F166">
        <v>-27.551103999999999</v>
      </c>
      <c r="G166">
        <v>66.254350000000002</v>
      </c>
      <c r="H166">
        <v>229.42756</v>
      </c>
      <c r="I166">
        <v>381.76247000000001</v>
      </c>
      <c r="J166">
        <v>-4157.7053999999998</v>
      </c>
      <c r="K166">
        <v>-3630.2973000000002</v>
      </c>
      <c r="L166">
        <v>12.491771999999999</v>
      </c>
      <c r="M166">
        <v>-8.7014314000000006</v>
      </c>
      <c r="N166">
        <v>-1.7499886</v>
      </c>
      <c r="O166">
        <v>484708660</v>
      </c>
      <c r="P166">
        <v>86.999834000000007</v>
      </c>
      <c r="Q166">
        <v>19859.498</v>
      </c>
      <c r="R166">
        <v>307.07389999999998</v>
      </c>
    </row>
    <row r="167" spans="1:18" x14ac:dyDescent="0.25">
      <c r="A167">
        <v>6035.5816999999997</v>
      </c>
      <c r="B167">
        <v>26315.377</v>
      </c>
      <c r="C167">
        <v>5774462000</v>
      </c>
      <c r="D167">
        <v>377837.47</v>
      </c>
      <c r="E167">
        <v>113.62356</v>
      </c>
      <c r="F167">
        <v>-27.551103999999999</v>
      </c>
      <c r="G167">
        <v>66.254350000000002</v>
      </c>
      <c r="H167">
        <v>229.42756</v>
      </c>
      <c r="I167">
        <v>381.76247000000001</v>
      </c>
      <c r="J167">
        <v>-4157.7053999999998</v>
      </c>
      <c r="K167">
        <v>-3630.2973000000002</v>
      </c>
      <c r="L167">
        <v>12.491771999999999</v>
      </c>
      <c r="M167">
        <v>-8.7014314000000006</v>
      </c>
      <c r="N167">
        <v>-1.7499886</v>
      </c>
      <c r="O167">
        <v>484708660</v>
      </c>
      <c r="P167">
        <v>86.999834000000007</v>
      </c>
      <c r="Q167">
        <v>17027.572</v>
      </c>
      <c r="R167">
        <v>307.07389999999998</v>
      </c>
    </row>
    <row r="168" spans="1:18" x14ac:dyDescent="0.25">
      <c r="A168">
        <v>6035.5816999999997</v>
      </c>
      <c r="B168">
        <v>26315.377</v>
      </c>
      <c r="C168">
        <v>5774462000</v>
      </c>
      <c r="D168">
        <v>377837.47</v>
      </c>
      <c r="E168">
        <v>113.62356</v>
      </c>
      <c r="F168">
        <v>-27.551103999999999</v>
      </c>
      <c r="G168">
        <v>66.254350000000002</v>
      </c>
      <c r="H168">
        <v>229.42756</v>
      </c>
      <c r="I168">
        <v>376.22122999999999</v>
      </c>
      <c r="J168">
        <v>-4157.7053999999998</v>
      </c>
      <c r="K168">
        <v>-3630.2973000000002</v>
      </c>
      <c r="L168">
        <v>12.491771999999999</v>
      </c>
      <c r="M168">
        <v>-8.7014314000000006</v>
      </c>
      <c r="N168">
        <v>-1.7499886</v>
      </c>
      <c r="O168">
        <v>484708660</v>
      </c>
      <c r="P168">
        <v>86.999834000000007</v>
      </c>
      <c r="Q168">
        <v>17027.572</v>
      </c>
      <c r="R168">
        <v>307.07389999999998</v>
      </c>
    </row>
    <row r="169" spans="1:18" x14ac:dyDescent="0.25">
      <c r="A169">
        <v>6035.5816999999997</v>
      </c>
      <c r="B169">
        <v>26315.377</v>
      </c>
      <c r="C169">
        <v>5774462000</v>
      </c>
      <c r="D169">
        <v>377837.47</v>
      </c>
      <c r="E169">
        <v>113.62356</v>
      </c>
      <c r="F169">
        <v>-27.551103999999999</v>
      </c>
      <c r="G169">
        <v>66.254350000000002</v>
      </c>
      <c r="H169">
        <v>229.42756</v>
      </c>
      <c r="I169">
        <v>376.22122999999999</v>
      </c>
      <c r="J169">
        <v>-4157.7053999999998</v>
      </c>
      <c r="K169">
        <v>-3630.2973000000002</v>
      </c>
      <c r="L169">
        <v>12.491771999999999</v>
      </c>
      <c r="M169">
        <v>-8.7014314000000006</v>
      </c>
      <c r="N169">
        <v>-1.7499886</v>
      </c>
      <c r="O169">
        <v>484708660</v>
      </c>
      <c r="P169">
        <v>78.973607999999999</v>
      </c>
      <c r="Q169">
        <v>17027.572</v>
      </c>
      <c r="R169">
        <v>307.07389999999998</v>
      </c>
    </row>
    <row r="170" spans="1:18" x14ac:dyDescent="0.25">
      <c r="A170">
        <v>6035.5816999999997</v>
      </c>
      <c r="B170">
        <v>26315.377</v>
      </c>
      <c r="C170">
        <v>5774462000</v>
      </c>
      <c r="D170">
        <v>377837.47</v>
      </c>
      <c r="E170">
        <v>113.62356</v>
      </c>
      <c r="F170">
        <v>-27.551103999999999</v>
      </c>
      <c r="G170">
        <v>66.254350000000002</v>
      </c>
      <c r="H170">
        <v>229.42756</v>
      </c>
      <c r="I170">
        <v>376.22122999999999</v>
      </c>
      <c r="J170">
        <v>-4157.7053999999998</v>
      </c>
      <c r="K170">
        <v>-3630.2973000000002</v>
      </c>
      <c r="L170">
        <v>12.491771999999999</v>
      </c>
      <c r="M170">
        <v>-8.7014314000000006</v>
      </c>
      <c r="N170">
        <v>-1.7499886</v>
      </c>
      <c r="O170">
        <v>484708660</v>
      </c>
      <c r="P170">
        <v>78.973607999999999</v>
      </c>
      <c r="Q170">
        <v>17027.572</v>
      </c>
      <c r="R170">
        <v>307.07389999999998</v>
      </c>
    </row>
    <row r="171" spans="1:18" x14ac:dyDescent="0.25">
      <c r="A171">
        <v>6035.5816999999997</v>
      </c>
      <c r="B171">
        <v>26315.377</v>
      </c>
      <c r="C171">
        <v>5774462000</v>
      </c>
      <c r="D171">
        <v>377837.47</v>
      </c>
      <c r="E171">
        <v>113.62356</v>
      </c>
      <c r="F171">
        <v>-27.551103999999999</v>
      </c>
      <c r="G171">
        <v>66.254350000000002</v>
      </c>
      <c r="H171">
        <v>229.42756</v>
      </c>
      <c r="I171">
        <v>376.22122999999999</v>
      </c>
      <c r="J171">
        <v>-4157.7053999999998</v>
      </c>
      <c r="K171">
        <v>-3630.2973000000002</v>
      </c>
      <c r="L171">
        <v>12.491771999999999</v>
      </c>
      <c r="M171">
        <v>-8.7014314000000006</v>
      </c>
      <c r="N171">
        <v>-1.7499886</v>
      </c>
      <c r="O171">
        <v>484708660</v>
      </c>
      <c r="P171">
        <v>78.973607999999999</v>
      </c>
      <c r="Q171">
        <v>17027.572</v>
      </c>
      <c r="R171">
        <v>307.07389999999998</v>
      </c>
    </row>
    <row r="172" spans="1:18" x14ac:dyDescent="0.25">
      <c r="A172">
        <v>6035.5816999999997</v>
      </c>
      <c r="B172">
        <v>26315.377</v>
      </c>
      <c r="C172">
        <v>5774462000</v>
      </c>
      <c r="D172">
        <v>377837.47</v>
      </c>
      <c r="E172">
        <v>113.62356</v>
      </c>
      <c r="F172">
        <v>-27.551103999999999</v>
      </c>
      <c r="G172">
        <v>66.254350000000002</v>
      </c>
      <c r="H172">
        <v>229.42756</v>
      </c>
      <c r="I172">
        <v>376.22122999999999</v>
      </c>
      <c r="J172">
        <v>-4157.7053999999998</v>
      </c>
      <c r="K172">
        <v>-3630.2973000000002</v>
      </c>
      <c r="L172">
        <v>12.491771999999999</v>
      </c>
      <c r="M172">
        <v>-8.7014314000000006</v>
      </c>
      <c r="N172">
        <v>-1.7499886</v>
      </c>
      <c r="O172">
        <v>484708660</v>
      </c>
      <c r="P172">
        <v>78.973607999999999</v>
      </c>
      <c r="Q172">
        <v>17027.572</v>
      </c>
      <c r="R172">
        <v>307.07389999999998</v>
      </c>
    </row>
    <row r="173" spans="1:18" x14ac:dyDescent="0.25">
      <c r="A173">
        <v>6035.5816999999997</v>
      </c>
      <c r="B173">
        <v>26315.377</v>
      </c>
      <c r="C173">
        <v>5774462000</v>
      </c>
      <c r="D173">
        <v>377837.47</v>
      </c>
      <c r="E173">
        <v>113.62356</v>
      </c>
      <c r="F173">
        <v>-27.551103999999999</v>
      </c>
      <c r="G173">
        <v>66.254350000000002</v>
      </c>
      <c r="H173">
        <v>229.42756</v>
      </c>
      <c r="I173">
        <v>376.22122999999999</v>
      </c>
      <c r="J173">
        <v>-4157.7053999999998</v>
      </c>
      <c r="K173">
        <v>-3630.2973000000002</v>
      </c>
      <c r="L173">
        <v>12.491771999999999</v>
      </c>
      <c r="M173">
        <v>-8.7014314000000006</v>
      </c>
      <c r="N173">
        <v>-3.4258141000000002</v>
      </c>
      <c r="O173">
        <v>484708660</v>
      </c>
      <c r="P173">
        <v>78.973607999999999</v>
      </c>
      <c r="Q173">
        <v>17027.572</v>
      </c>
      <c r="R173">
        <v>307.07389999999998</v>
      </c>
    </row>
    <row r="174" spans="1:18" x14ac:dyDescent="0.25">
      <c r="A174">
        <v>6035.5816999999997</v>
      </c>
      <c r="B174">
        <v>26315.377</v>
      </c>
      <c r="C174">
        <v>5774462000</v>
      </c>
      <c r="D174">
        <v>377837.47</v>
      </c>
      <c r="E174">
        <v>113.62356</v>
      </c>
      <c r="F174">
        <v>-27.551103999999999</v>
      </c>
      <c r="G174">
        <v>66.254350000000002</v>
      </c>
      <c r="H174">
        <v>229.42756</v>
      </c>
      <c r="I174">
        <v>376.22122999999999</v>
      </c>
      <c r="J174">
        <v>-4157.7053999999998</v>
      </c>
      <c r="K174">
        <v>-3630.2973000000002</v>
      </c>
      <c r="L174">
        <v>12.491771999999999</v>
      </c>
      <c r="M174">
        <v>-8.7014314000000006</v>
      </c>
      <c r="N174">
        <v>-3.4258141000000002</v>
      </c>
      <c r="O174">
        <v>484708660</v>
      </c>
      <c r="P174">
        <v>78.973607999999999</v>
      </c>
      <c r="Q174">
        <v>17027.572</v>
      </c>
      <c r="R174">
        <v>307.07389999999998</v>
      </c>
    </row>
    <row r="175" spans="1:18" x14ac:dyDescent="0.25">
      <c r="A175">
        <v>6035.5816999999997</v>
      </c>
      <c r="B175">
        <v>26315.377</v>
      </c>
      <c r="C175">
        <v>5774462000</v>
      </c>
      <c r="D175">
        <v>377837.47</v>
      </c>
      <c r="E175">
        <v>113.62356</v>
      </c>
      <c r="F175">
        <v>-27.551103999999999</v>
      </c>
      <c r="G175">
        <v>66.254350000000002</v>
      </c>
      <c r="H175">
        <v>229.42756</v>
      </c>
      <c r="I175">
        <v>376.22122999999999</v>
      </c>
      <c r="J175">
        <v>-4157.7053999999998</v>
      </c>
      <c r="K175">
        <v>-3630.2973000000002</v>
      </c>
      <c r="L175">
        <v>12.491771999999999</v>
      </c>
      <c r="M175">
        <v>-8.7014314000000006</v>
      </c>
      <c r="N175">
        <v>-3.4258141000000002</v>
      </c>
      <c r="O175">
        <v>484708660</v>
      </c>
      <c r="P175">
        <v>78.973607999999999</v>
      </c>
      <c r="Q175">
        <v>17027.572</v>
      </c>
      <c r="R175">
        <v>307.07389999999998</v>
      </c>
    </row>
    <row r="176" spans="1:18" x14ac:dyDescent="0.25">
      <c r="A176">
        <v>5088.1575000000003</v>
      </c>
      <c r="B176">
        <v>26315.377</v>
      </c>
      <c r="C176">
        <v>5774462000</v>
      </c>
      <c r="D176">
        <v>377837.47</v>
      </c>
      <c r="E176">
        <v>113.62356</v>
      </c>
      <c r="F176">
        <v>-27.551103999999999</v>
      </c>
      <c r="G176">
        <v>65.280800999999997</v>
      </c>
      <c r="H176">
        <v>229.42756</v>
      </c>
      <c r="I176">
        <v>376.22122999999999</v>
      </c>
      <c r="J176">
        <v>-4157.7053999999998</v>
      </c>
      <c r="K176">
        <v>-3630.2973000000002</v>
      </c>
      <c r="L176">
        <v>12.491771999999999</v>
      </c>
      <c r="M176">
        <v>-8.7014314000000006</v>
      </c>
      <c r="N176">
        <v>-3.4258141000000002</v>
      </c>
      <c r="O176">
        <v>484708660</v>
      </c>
      <c r="P176">
        <v>78.973607999999999</v>
      </c>
      <c r="Q176">
        <v>17027.572</v>
      </c>
      <c r="R176">
        <v>307.07389999999998</v>
      </c>
    </row>
    <row r="177" spans="1:18" x14ac:dyDescent="0.25">
      <c r="A177">
        <v>5088.1575000000003</v>
      </c>
      <c r="B177">
        <v>26315.377</v>
      </c>
      <c r="C177">
        <v>5774462000</v>
      </c>
      <c r="D177">
        <v>377837.47</v>
      </c>
      <c r="E177">
        <v>113.62356</v>
      </c>
      <c r="F177">
        <v>-27.551103999999999</v>
      </c>
      <c r="G177">
        <v>65.280800999999997</v>
      </c>
      <c r="H177">
        <v>229.42756</v>
      </c>
      <c r="I177">
        <v>376.22122999999999</v>
      </c>
      <c r="J177">
        <v>-4157.7053999999998</v>
      </c>
      <c r="K177">
        <v>-3630.2973000000002</v>
      </c>
      <c r="L177">
        <v>12.491771999999999</v>
      </c>
      <c r="M177">
        <v>-8.7014314000000006</v>
      </c>
      <c r="N177">
        <v>-3.4258141000000002</v>
      </c>
      <c r="O177">
        <v>484708660</v>
      </c>
      <c r="P177">
        <v>78.973607999999999</v>
      </c>
      <c r="Q177">
        <v>17027.572</v>
      </c>
      <c r="R177">
        <v>256.17986999999999</v>
      </c>
    </row>
    <row r="178" spans="1:18" x14ac:dyDescent="0.25">
      <c r="A178">
        <v>5088.1575000000003</v>
      </c>
      <c r="B178">
        <v>26315.377</v>
      </c>
      <c r="C178">
        <v>5774462000</v>
      </c>
      <c r="D178">
        <v>360021.6</v>
      </c>
      <c r="E178">
        <v>113.62356</v>
      </c>
      <c r="F178">
        <v>-27.551103999999999</v>
      </c>
      <c r="G178">
        <v>65.280800999999997</v>
      </c>
      <c r="H178">
        <v>229.42756</v>
      </c>
      <c r="I178">
        <v>376.22122999999999</v>
      </c>
      <c r="J178">
        <v>-4157.7053999999998</v>
      </c>
      <c r="K178">
        <v>-3630.2973000000002</v>
      </c>
      <c r="L178">
        <v>12.491771999999999</v>
      </c>
      <c r="M178">
        <v>-8.7014314000000006</v>
      </c>
      <c r="N178">
        <v>-3.4258141000000002</v>
      </c>
      <c r="O178">
        <v>484708660</v>
      </c>
      <c r="P178">
        <v>78.973607999999999</v>
      </c>
      <c r="Q178">
        <v>17027.572</v>
      </c>
      <c r="R178">
        <v>256.17986999999999</v>
      </c>
    </row>
    <row r="179" spans="1:18" x14ac:dyDescent="0.25">
      <c r="A179">
        <v>5088.1575000000003</v>
      </c>
      <c r="B179">
        <v>26315.377</v>
      </c>
      <c r="C179">
        <v>5774462000</v>
      </c>
      <c r="D179">
        <v>360021.6</v>
      </c>
      <c r="E179">
        <v>113.62356</v>
      </c>
      <c r="F179">
        <v>-27.551103999999999</v>
      </c>
      <c r="G179">
        <v>65.280800999999997</v>
      </c>
      <c r="H179">
        <v>188.21738999999999</v>
      </c>
      <c r="I179">
        <v>376.22122999999999</v>
      </c>
      <c r="J179">
        <v>-4157.7053999999998</v>
      </c>
      <c r="K179">
        <v>-3630.2973000000002</v>
      </c>
      <c r="L179">
        <v>12.491771999999999</v>
      </c>
      <c r="M179">
        <v>-8.7014314000000006</v>
      </c>
      <c r="N179">
        <v>-3.4258141000000002</v>
      </c>
      <c r="O179">
        <v>484708660</v>
      </c>
      <c r="P179">
        <v>73.022283000000002</v>
      </c>
      <c r="Q179">
        <v>17027.572</v>
      </c>
      <c r="R179">
        <v>256.17986999999999</v>
      </c>
    </row>
    <row r="180" spans="1:18" x14ac:dyDescent="0.25">
      <c r="A180">
        <v>5088.1575000000003</v>
      </c>
      <c r="B180">
        <v>26315.377</v>
      </c>
      <c r="C180">
        <v>4683095500</v>
      </c>
      <c r="D180">
        <v>360021.6</v>
      </c>
      <c r="E180">
        <v>113.62356</v>
      </c>
      <c r="F180">
        <v>-27.551103999999999</v>
      </c>
      <c r="G180">
        <v>65.280800999999997</v>
      </c>
      <c r="H180">
        <v>188.21738999999999</v>
      </c>
      <c r="I180">
        <v>376.22122999999999</v>
      </c>
      <c r="J180">
        <v>-4157.7053999999998</v>
      </c>
      <c r="K180">
        <v>-3630.2973000000002</v>
      </c>
      <c r="L180">
        <v>12.491771999999999</v>
      </c>
      <c r="M180">
        <v>-8.7014314000000006</v>
      </c>
      <c r="N180">
        <v>-3.4258141000000002</v>
      </c>
      <c r="O180">
        <v>484708660</v>
      </c>
      <c r="P180">
        <v>73.022283000000002</v>
      </c>
      <c r="Q180">
        <v>17027.572</v>
      </c>
      <c r="R180">
        <v>256.17986999999999</v>
      </c>
    </row>
    <row r="181" spans="1:18" x14ac:dyDescent="0.25">
      <c r="A181">
        <v>5088.1575000000003</v>
      </c>
      <c r="B181">
        <v>26315.377</v>
      </c>
      <c r="C181">
        <v>4683095500</v>
      </c>
      <c r="D181">
        <v>360021.6</v>
      </c>
      <c r="E181">
        <v>113.62356</v>
      </c>
      <c r="F181">
        <v>-27.551103999999999</v>
      </c>
      <c r="G181">
        <v>65.280800999999997</v>
      </c>
      <c r="H181">
        <v>188.21738999999999</v>
      </c>
      <c r="I181">
        <v>376.22122999999999</v>
      </c>
      <c r="J181">
        <v>-4157.7053999999998</v>
      </c>
      <c r="K181">
        <v>-3630.2973000000002</v>
      </c>
      <c r="L181">
        <v>12.491771999999999</v>
      </c>
      <c r="M181">
        <v>-8.7014314000000006</v>
      </c>
      <c r="N181">
        <v>-3.4258141000000002</v>
      </c>
      <c r="O181">
        <v>484708660</v>
      </c>
      <c r="P181">
        <v>73.022283000000002</v>
      </c>
      <c r="Q181">
        <v>17027.572</v>
      </c>
      <c r="R181">
        <v>256.17986999999999</v>
      </c>
    </row>
    <row r="182" spans="1:18" x14ac:dyDescent="0.25">
      <c r="A182">
        <v>5088.1575000000003</v>
      </c>
      <c r="B182">
        <v>26026.580999999998</v>
      </c>
      <c r="C182">
        <v>4683095500</v>
      </c>
      <c r="D182">
        <v>360021.6</v>
      </c>
      <c r="E182">
        <v>113.38151000000001</v>
      </c>
      <c r="F182">
        <v>-27.551103999999999</v>
      </c>
      <c r="G182">
        <v>65.280800999999997</v>
      </c>
      <c r="H182">
        <v>188.21738999999999</v>
      </c>
      <c r="I182">
        <v>376.22122999999999</v>
      </c>
      <c r="J182">
        <v>-4157.7053999999998</v>
      </c>
      <c r="K182">
        <v>-3630.2973000000002</v>
      </c>
      <c r="L182">
        <v>12.491771999999999</v>
      </c>
      <c r="M182">
        <v>-8.7014314000000006</v>
      </c>
      <c r="N182">
        <v>-3.4258141000000002</v>
      </c>
      <c r="O182">
        <v>484708660</v>
      </c>
      <c r="P182">
        <v>73.022283000000002</v>
      </c>
      <c r="Q182">
        <v>17027.572</v>
      </c>
      <c r="R182">
        <v>256.17986999999999</v>
      </c>
    </row>
    <row r="183" spans="1:18" x14ac:dyDescent="0.25">
      <c r="A183">
        <v>5088.1575000000003</v>
      </c>
      <c r="B183">
        <v>26026.580999999998</v>
      </c>
      <c r="C183">
        <v>4683095500</v>
      </c>
      <c r="D183">
        <v>360021.6</v>
      </c>
      <c r="E183">
        <v>113.38151000000001</v>
      </c>
      <c r="F183">
        <v>-27.551103999999999</v>
      </c>
      <c r="G183">
        <v>65.280800999999997</v>
      </c>
      <c r="H183">
        <v>188.21738999999999</v>
      </c>
      <c r="I183">
        <v>376.22122999999999</v>
      </c>
      <c r="J183">
        <v>-4157.7053999999998</v>
      </c>
      <c r="K183">
        <v>-3630.2973000000002</v>
      </c>
      <c r="L183">
        <v>12.491771999999999</v>
      </c>
      <c r="M183">
        <v>-8.7014314000000006</v>
      </c>
      <c r="N183">
        <v>-3.4258141000000002</v>
      </c>
      <c r="O183">
        <v>484708660</v>
      </c>
      <c r="P183">
        <v>73.022283000000002</v>
      </c>
      <c r="Q183">
        <v>17027.572</v>
      </c>
      <c r="R183">
        <v>256.17986999999999</v>
      </c>
    </row>
    <row r="184" spans="1:18" x14ac:dyDescent="0.25">
      <c r="A184">
        <v>5088.1575000000003</v>
      </c>
      <c r="B184">
        <v>20833.355</v>
      </c>
      <c r="C184">
        <v>4683095500</v>
      </c>
      <c r="D184">
        <v>360021.6</v>
      </c>
      <c r="E184">
        <v>113.38151000000001</v>
      </c>
      <c r="F184">
        <v>-27.551103999999999</v>
      </c>
      <c r="G184">
        <v>65.280800999999997</v>
      </c>
      <c r="H184">
        <v>188.21738999999999</v>
      </c>
      <c r="I184">
        <v>376.22122999999999</v>
      </c>
      <c r="J184">
        <v>-4157.7053999999998</v>
      </c>
      <c r="K184">
        <v>-3630.2973000000002</v>
      </c>
      <c r="L184">
        <v>12.491771999999999</v>
      </c>
      <c r="M184">
        <v>-8.7014314000000006</v>
      </c>
      <c r="N184">
        <v>-3.4258141000000002</v>
      </c>
      <c r="O184">
        <v>484708660</v>
      </c>
      <c r="P184">
        <v>73.022283000000002</v>
      </c>
      <c r="Q184">
        <v>17027.572</v>
      </c>
      <c r="R184">
        <v>256.17986999999999</v>
      </c>
    </row>
    <row r="185" spans="1:18" x14ac:dyDescent="0.25">
      <c r="A185">
        <v>5088.1575000000003</v>
      </c>
      <c r="B185">
        <v>20833.355</v>
      </c>
      <c r="C185">
        <v>4683095500</v>
      </c>
      <c r="D185">
        <v>360021.6</v>
      </c>
      <c r="E185">
        <v>113.38151000000001</v>
      </c>
      <c r="F185">
        <v>-27.551103999999999</v>
      </c>
      <c r="G185">
        <v>65.280800999999997</v>
      </c>
      <c r="H185">
        <v>188.21738999999999</v>
      </c>
      <c r="I185">
        <v>376.22122999999999</v>
      </c>
      <c r="J185">
        <v>-4157.7053999999998</v>
      </c>
      <c r="K185">
        <v>-3630.2973000000002</v>
      </c>
      <c r="L185">
        <v>12.491771999999999</v>
      </c>
      <c r="M185">
        <v>-8.7014314000000006</v>
      </c>
      <c r="N185">
        <v>-3.4258141000000002</v>
      </c>
      <c r="O185">
        <v>484708660</v>
      </c>
      <c r="P185">
        <v>73.022283000000002</v>
      </c>
      <c r="Q185">
        <v>17027.572</v>
      </c>
      <c r="R185">
        <v>256.17986999999999</v>
      </c>
    </row>
    <row r="186" spans="1:18" x14ac:dyDescent="0.25">
      <c r="A186">
        <v>5088.1575000000003</v>
      </c>
      <c r="B186">
        <v>20833.355</v>
      </c>
      <c r="C186">
        <v>4683095500</v>
      </c>
      <c r="D186">
        <v>360021.6</v>
      </c>
      <c r="E186">
        <v>113.38151000000001</v>
      </c>
      <c r="F186">
        <v>-27.551103999999999</v>
      </c>
      <c r="G186">
        <v>65.280800999999997</v>
      </c>
      <c r="H186">
        <v>188.21738999999999</v>
      </c>
      <c r="I186">
        <v>376.22122999999999</v>
      </c>
      <c r="J186">
        <v>-4157.7053999999998</v>
      </c>
      <c r="K186">
        <v>-3630.2973000000002</v>
      </c>
      <c r="L186">
        <v>12.491771999999999</v>
      </c>
      <c r="M186">
        <v>-8.7014314000000006</v>
      </c>
      <c r="N186">
        <v>-3.4258141000000002</v>
      </c>
      <c r="O186">
        <v>484708660</v>
      </c>
      <c r="P186">
        <v>73.022283000000002</v>
      </c>
      <c r="Q186">
        <v>17027.572</v>
      </c>
      <c r="R186">
        <v>256.17986999999999</v>
      </c>
    </row>
    <row r="187" spans="1:18" x14ac:dyDescent="0.25">
      <c r="A187">
        <v>5088.1575000000003</v>
      </c>
      <c r="B187">
        <v>20833.355</v>
      </c>
      <c r="C187">
        <v>4683095500</v>
      </c>
      <c r="D187">
        <v>360021.6</v>
      </c>
      <c r="E187">
        <v>113.38151000000001</v>
      </c>
      <c r="F187">
        <v>-27.551103999999999</v>
      </c>
      <c r="G187">
        <v>65.280800999999997</v>
      </c>
      <c r="H187">
        <v>188.21738999999999</v>
      </c>
      <c r="I187">
        <v>376.22122999999999</v>
      </c>
      <c r="J187">
        <v>-4157.7053999999998</v>
      </c>
      <c r="K187">
        <v>-3630.2973000000002</v>
      </c>
      <c r="L187">
        <v>12.491771999999999</v>
      </c>
      <c r="M187">
        <v>-8.7014314000000006</v>
      </c>
      <c r="N187">
        <v>-3.4258141000000002</v>
      </c>
      <c r="O187">
        <v>484708660</v>
      </c>
      <c r="P187">
        <v>73.022283000000002</v>
      </c>
      <c r="Q187">
        <v>17027.572</v>
      </c>
      <c r="R187">
        <v>256.17986999999999</v>
      </c>
    </row>
    <row r="188" spans="1:18" x14ac:dyDescent="0.25">
      <c r="A188">
        <v>5088.1575000000003</v>
      </c>
      <c r="B188">
        <v>20833.355</v>
      </c>
      <c r="C188">
        <v>4683095500</v>
      </c>
      <c r="D188">
        <v>360021.6</v>
      </c>
      <c r="E188">
        <v>113.38151000000001</v>
      </c>
      <c r="F188">
        <v>-27.551103999999999</v>
      </c>
      <c r="G188">
        <v>65.280800999999997</v>
      </c>
      <c r="H188">
        <v>188.21738999999999</v>
      </c>
      <c r="I188">
        <v>376.22122999999999</v>
      </c>
      <c r="J188">
        <v>-4157.7053999999998</v>
      </c>
      <c r="K188">
        <v>-3630.2973000000002</v>
      </c>
      <c r="L188">
        <v>12.491771999999999</v>
      </c>
      <c r="M188">
        <v>-8.7014314000000006</v>
      </c>
      <c r="N188">
        <v>-3.4258141000000002</v>
      </c>
      <c r="O188">
        <v>484708660</v>
      </c>
      <c r="P188">
        <v>73.022283000000002</v>
      </c>
      <c r="Q188">
        <v>17027.572</v>
      </c>
      <c r="R188">
        <v>256.17986999999999</v>
      </c>
    </row>
    <row r="189" spans="1:18" x14ac:dyDescent="0.25">
      <c r="A189">
        <v>5088.1575000000003</v>
      </c>
      <c r="B189">
        <v>20833.355</v>
      </c>
      <c r="C189">
        <v>4683095500</v>
      </c>
      <c r="D189">
        <v>360021.6</v>
      </c>
      <c r="E189">
        <v>113.38151000000001</v>
      </c>
      <c r="F189">
        <v>-27.551103999999999</v>
      </c>
      <c r="G189">
        <v>65.280800999999997</v>
      </c>
      <c r="H189">
        <v>188.21738999999999</v>
      </c>
      <c r="I189">
        <v>376.22122999999999</v>
      </c>
      <c r="J189">
        <v>-4157.7053999999998</v>
      </c>
      <c r="K189">
        <v>-3630.2973000000002</v>
      </c>
      <c r="L189">
        <v>12.491771999999999</v>
      </c>
      <c r="M189">
        <v>-8.7014314000000006</v>
      </c>
      <c r="N189">
        <v>-3.4258141000000002</v>
      </c>
      <c r="O189">
        <v>484708660</v>
      </c>
      <c r="P189">
        <v>73.022283000000002</v>
      </c>
      <c r="Q189">
        <v>17027.572</v>
      </c>
      <c r="R189">
        <v>256.17986999999999</v>
      </c>
    </row>
    <row r="190" spans="1:18" x14ac:dyDescent="0.25">
      <c r="A190">
        <v>5088.1575000000003</v>
      </c>
      <c r="B190">
        <v>20833.355</v>
      </c>
      <c r="C190">
        <v>4683095500</v>
      </c>
      <c r="D190">
        <v>360021.6</v>
      </c>
      <c r="E190">
        <v>113.38151000000001</v>
      </c>
      <c r="F190">
        <v>-27.551103999999999</v>
      </c>
      <c r="G190">
        <v>65.280800999999997</v>
      </c>
      <c r="H190">
        <v>188.21738999999999</v>
      </c>
      <c r="I190">
        <v>376.22122999999999</v>
      </c>
      <c r="J190">
        <v>-4157.7053999999998</v>
      </c>
      <c r="K190">
        <v>-3630.2973000000002</v>
      </c>
      <c r="L190">
        <v>12.491771999999999</v>
      </c>
      <c r="M190">
        <v>-8.7014314000000006</v>
      </c>
      <c r="N190">
        <v>-3.4258141000000002</v>
      </c>
      <c r="O190">
        <v>484708660</v>
      </c>
      <c r="P190">
        <v>73.022283000000002</v>
      </c>
      <c r="Q190">
        <v>17027.572</v>
      </c>
      <c r="R190">
        <v>256.17986999999999</v>
      </c>
    </row>
    <row r="191" spans="1:18" x14ac:dyDescent="0.25">
      <c r="A191">
        <v>5088.1575000000003</v>
      </c>
      <c r="B191">
        <v>20833.355</v>
      </c>
      <c r="C191">
        <v>4683095500</v>
      </c>
      <c r="D191">
        <v>360021.6</v>
      </c>
      <c r="E191">
        <v>113.38151000000001</v>
      </c>
      <c r="F191">
        <v>-27.551103999999999</v>
      </c>
      <c r="G191">
        <v>65.280800999999997</v>
      </c>
      <c r="H191">
        <v>188.21738999999999</v>
      </c>
      <c r="I191">
        <v>376.22122999999999</v>
      </c>
      <c r="J191">
        <v>-4157.7053999999998</v>
      </c>
      <c r="K191">
        <v>-3630.2973000000002</v>
      </c>
      <c r="L191">
        <v>12.491771999999999</v>
      </c>
      <c r="M191">
        <v>-8.7014314000000006</v>
      </c>
      <c r="N191">
        <v>-3.4258141000000002</v>
      </c>
      <c r="O191">
        <v>316365400</v>
      </c>
      <c r="P191">
        <v>53.324804</v>
      </c>
      <c r="Q191">
        <v>17027.572</v>
      </c>
      <c r="R191">
        <v>256.17986999999999</v>
      </c>
    </row>
    <row r="192" spans="1:18" x14ac:dyDescent="0.25">
      <c r="A192">
        <v>5088.1575000000003</v>
      </c>
      <c r="B192">
        <v>20833.355</v>
      </c>
      <c r="C192">
        <v>4683095500</v>
      </c>
      <c r="D192">
        <v>360021.6</v>
      </c>
      <c r="E192">
        <v>113.38151000000001</v>
      </c>
      <c r="F192">
        <v>-27.551103999999999</v>
      </c>
      <c r="G192">
        <v>65.280800999999997</v>
      </c>
      <c r="H192">
        <v>188.21738999999999</v>
      </c>
      <c r="I192">
        <v>376.22122999999999</v>
      </c>
      <c r="J192">
        <v>-4157.7053999999998</v>
      </c>
      <c r="K192">
        <v>-3630.2973000000002</v>
      </c>
      <c r="L192">
        <v>12.491771999999999</v>
      </c>
      <c r="M192">
        <v>-8.7014314000000006</v>
      </c>
      <c r="N192">
        <v>-3.4258141000000002</v>
      </c>
      <c r="O192">
        <v>316365400</v>
      </c>
      <c r="P192">
        <v>53.324804</v>
      </c>
      <c r="Q192">
        <v>17027.572</v>
      </c>
      <c r="R192">
        <v>256.17986999999999</v>
      </c>
    </row>
    <row r="193" spans="1:18" x14ac:dyDescent="0.25">
      <c r="A193">
        <v>5088.1575000000003</v>
      </c>
      <c r="B193">
        <v>20833.355</v>
      </c>
      <c r="C193">
        <v>4683095500</v>
      </c>
      <c r="D193">
        <v>360021.6</v>
      </c>
      <c r="E193">
        <v>113.38151000000001</v>
      </c>
      <c r="F193">
        <v>-27.551103999999999</v>
      </c>
      <c r="G193">
        <v>65.280800999999997</v>
      </c>
      <c r="H193">
        <v>188.21738999999999</v>
      </c>
      <c r="I193">
        <v>376.22122999999999</v>
      </c>
      <c r="J193">
        <v>-4157.7053999999998</v>
      </c>
      <c r="K193">
        <v>-3630.2973000000002</v>
      </c>
      <c r="L193">
        <v>12.491771999999999</v>
      </c>
      <c r="M193">
        <v>-8.7014314000000006</v>
      </c>
      <c r="N193">
        <v>-3.4258141000000002</v>
      </c>
      <c r="O193">
        <v>316365400</v>
      </c>
      <c r="P193">
        <v>53.324804</v>
      </c>
      <c r="Q193">
        <v>17027.572</v>
      </c>
      <c r="R193">
        <v>256.17986999999999</v>
      </c>
    </row>
    <row r="194" spans="1:18" x14ac:dyDescent="0.25">
      <c r="A194">
        <v>5088.1575000000003</v>
      </c>
      <c r="B194">
        <v>20833.355</v>
      </c>
      <c r="C194">
        <v>4683095500</v>
      </c>
      <c r="D194">
        <v>337245.76</v>
      </c>
      <c r="E194">
        <v>113.38151000000001</v>
      </c>
      <c r="F194">
        <v>-27.551103999999999</v>
      </c>
      <c r="G194">
        <v>65.280800999999997</v>
      </c>
      <c r="H194">
        <v>188.21738999999999</v>
      </c>
      <c r="I194">
        <v>376.22122999999999</v>
      </c>
      <c r="J194">
        <v>-4157.7053999999998</v>
      </c>
      <c r="K194">
        <v>-3630.2973000000002</v>
      </c>
      <c r="L194">
        <v>12.491771999999999</v>
      </c>
      <c r="M194">
        <v>-8.7014314000000006</v>
      </c>
      <c r="N194">
        <v>-3.4258141000000002</v>
      </c>
      <c r="O194">
        <v>250469100</v>
      </c>
      <c r="P194">
        <v>53.324804</v>
      </c>
      <c r="Q194">
        <v>17027.572</v>
      </c>
      <c r="R194">
        <v>256.17986999999999</v>
      </c>
    </row>
    <row r="195" spans="1:18" x14ac:dyDescent="0.25">
      <c r="A195">
        <v>5088.1575000000003</v>
      </c>
      <c r="B195">
        <v>20833.355</v>
      </c>
      <c r="C195">
        <v>4683095500</v>
      </c>
      <c r="D195">
        <v>337245.76</v>
      </c>
      <c r="E195">
        <v>113.38151000000001</v>
      </c>
      <c r="F195">
        <v>-27.551103999999999</v>
      </c>
      <c r="G195">
        <v>65.280800999999997</v>
      </c>
      <c r="H195">
        <v>188.21738999999999</v>
      </c>
      <c r="I195">
        <v>376.22122999999999</v>
      </c>
      <c r="J195">
        <v>-4157.7053999999998</v>
      </c>
      <c r="K195">
        <v>-3630.2973000000002</v>
      </c>
      <c r="L195">
        <v>12.491771999999999</v>
      </c>
      <c r="M195">
        <v>-8.7014314000000006</v>
      </c>
      <c r="N195">
        <v>-3.4258141000000002</v>
      </c>
      <c r="O195">
        <v>250469100</v>
      </c>
      <c r="P195">
        <v>53.324804</v>
      </c>
      <c r="Q195">
        <v>17027.572</v>
      </c>
      <c r="R195">
        <v>256.17986999999999</v>
      </c>
    </row>
    <row r="196" spans="1:18" x14ac:dyDescent="0.25">
      <c r="A196">
        <v>5088.1575000000003</v>
      </c>
      <c r="B196">
        <v>20833.355</v>
      </c>
      <c r="C196">
        <v>4683095500</v>
      </c>
      <c r="D196">
        <v>337245.76</v>
      </c>
      <c r="E196">
        <v>113.38151000000001</v>
      </c>
      <c r="F196">
        <v>-27.551103999999999</v>
      </c>
      <c r="G196">
        <v>65.280800999999997</v>
      </c>
      <c r="H196">
        <v>188.21738999999999</v>
      </c>
      <c r="I196">
        <v>376.22122999999999</v>
      </c>
      <c r="J196">
        <v>-4157.7053999999998</v>
      </c>
      <c r="K196">
        <v>-3630.2973000000002</v>
      </c>
      <c r="L196">
        <v>12.491771999999999</v>
      </c>
      <c r="M196">
        <v>-8.7014314000000006</v>
      </c>
      <c r="N196">
        <v>-3.4258141000000002</v>
      </c>
      <c r="O196">
        <v>250469100</v>
      </c>
      <c r="P196">
        <v>53.324804</v>
      </c>
      <c r="Q196">
        <v>17027.572</v>
      </c>
      <c r="R196">
        <v>256.17986999999999</v>
      </c>
    </row>
    <row r="197" spans="1:18" x14ac:dyDescent="0.25">
      <c r="A197">
        <v>5088.1575000000003</v>
      </c>
      <c r="B197">
        <v>20833.355</v>
      </c>
      <c r="C197">
        <v>4683095500</v>
      </c>
      <c r="D197">
        <v>337245.76</v>
      </c>
      <c r="E197">
        <v>113.38151000000001</v>
      </c>
      <c r="F197">
        <v>-27.551103999999999</v>
      </c>
      <c r="G197">
        <v>65.280800999999997</v>
      </c>
      <c r="H197">
        <v>188.21738999999999</v>
      </c>
      <c r="I197">
        <v>376.22122999999999</v>
      </c>
      <c r="J197">
        <v>-4157.7053999999998</v>
      </c>
      <c r="K197">
        <v>-3630.2973000000002</v>
      </c>
      <c r="L197">
        <v>12.491771999999999</v>
      </c>
      <c r="M197">
        <v>-8.7014314000000006</v>
      </c>
      <c r="N197">
        <v>-3.4258141000000002</v>
      </c>
      <c r="O197">
        <v>250469100</v>
      </c>
      <c r="P197">
        <v>53.324804</v>
      </c>
      <c r="Q197">
        <v>17027.572</v>
      </c>
      <c r="R197">
        <v>256.17986999999999</v>
      </c>
    </row>
    <row r="198" spans="1:18" x14ac:dyDescent="0.25">
      <c r="A198">
        <v>5088.1575000000003</v>
      </c>
      <c r="B198">
        <v>20833.355</v>
      </c>
      <c r="C198">
        <v>4683095500</v>
      </c>
      <c r="D198">
        <v>337245.76</v>
      </c>
      <c r="E198">
        <v>113.38151000000001</v>
      </c>
      <c r="F198">
        <v>-27.551103999999999</v>
      </c>
      <c r="G198">
        <v>65.280800999999997</v>
      </c>
      <c r="H198">
        <v>188.21738999999999</v>
      </c>
      <c r="I198">
        <v>376.22122999999999</v>
      </c>
      <c r="J198">
        <v>-4157.7053999999998</v>
      </c>
      <c r="K198">
        <v>-3630.2973000000002</v>
      </c>
      <c r="L198">
        <v>12.491771999999999</v>
      </c>
      <c r="M198">
        <v>-8.7014314000000006</v>
      </c>
      <c r="N198">
        <v>-3.4258141000000002</v>
      </c>
      <c r="O198">
        <v>250469100</v>
      </c>
      <c r="P198">
        <v>53.324804</v>
      </c>
      <c r="Q198">
        <v>17027.572</v>
      </c>
      <c r="R198">
        <v>256.17986999999999</v>
      </c>
    </row>
    <row r="199" spans="1:18" x14ac:dyDescent="0.25">
      <c r="A199">
        <v>5088.1575000000003</v>
      </c>
      <c r="B199">
        <v>20833.355</v>
      </c>
      <c r="C199">
        <v>4683095500</v>
      </c>
      <c r="D199">
        <v>337245.76</v>
      </c>
      <c r="E199">
        <v>113.38151000000001</v>
      </c>
      <c r="F199">
        <v>-27.551103999999999</v>
      </c>
      <c r="G199">
        <v>65.280800999999997</v>
      </c>
      <c r="H199">
        <v>188.21738999999999</v>
      </c>
      <c r="I199">
        <v>376.22122999999999</v>
      </c>
      <c r="J199">
        <v>-4157.7053999999998</v>
      </c>
      <c r="K199">
        <v>-3630.2973000000002</v>
      </c>
      <c r="L199">
        <v>12.491771999999999</v>
      </c>
      <c r="M199">
        <v>-8.7014314000000006</v>
      </c>
      <c r="N199">
        <v>-3.4258141000000002</v>
      </c>
      <c r="O199">
        <v>250469100</v>
      </c>
      <c r="P199">
        <v>53.324804</v>
      </c>
      <c r="Q199">
        <v>17027.572</v>
      </c>
      <c r="R199">
        <v>256.17986999999999</v>
      </c>
    </row>
    <row r="200" spans="1:18" x14ac:dyDescent="0.25">
      <c r="A200">
        <v>5088.1575000000003</v>
      </c>
      <c r="B200">
        <v>20833.355</v>
      </c>
      <c r="C200">
        <v>4683095500</v>
      </c>
      <c r="D200">
        <v>337245.76</v>
      </c>
      <c r="E200">
        <v>113.38151000000001</v>
      </c>
      <c r="F200">
        <v>-27.551103999999999</v>
      </c>
      <c r="G200">
        <v>65.280800999999997</v>
      </c>
      <c r="H200">
        <v>188.21738999999999</v>
      </c>
      <c r="I200">
        <v>366.43608</v>
      </c>
      <c r="J200">
        <v>-4157.7053999999998</v>
      </c>
      <c r="K200">
        <v>-3630.2973000000002</v>
      </c>
      <c r="L200">
        <v>12.491771999999999</v>
      </c>
      <c r="M200">
        <v>-8.7014314000000006</v>
      </c>
      <c r="N200">
        <v>-3.4258141000000002</v>
      </c>
      <c r="O200">
        <v>250469100</v>
      </c>
      <c r="P200">
        <v>53.324804</v>
      </c>
      <c r="Q200">
        <v>17027.572</v>
      </c>
      <c r="R200">
        <v>256.17986999999999</v>
      </c>
    </row>
    <row r="201" spans="1:18" x14ac:dyDescent="0.25">
      <c r="A201">
        <v>5088.1575000000003</v>
      </c>
      <c r="B201">
        <v>20833.355</v>
      </c>
      <c r="C201">
        <v>4683095500</v>
      </c>
      <c r="D201">
        <v>337245.76</v>
      </c>
      <c r="E201">
        <v>113.38151000000001</v>
      </c>
      <c r="F201">
        <v>-27.551103999999999</v>
      </c>
      <c r="G201">
        <v>65.280800999999997</v>
      </c>
      <c r="H201">
        <v>188.21738999999999</v>
      </c>
      <c r="I201">
        <v>343.70427000000001</v>
      </c>
      <c r="J201">
        <v>-4157.7053999999998</v>
      </c>
      <c r="K201">
        <v>-3630.2973000000002</v>
      </c>
      <c r="L201">
        <v>12.491771999999999</v>
      </c>
      <c r="M201">
        <v>-8.7014314000000006</v>
      </c>
      <c r="N201">
        <v>-3.4258141000000002</v>
      </c>
      <c r="O201">
        <v>250469100</v>
      </c>
      <c r="P201">
        <v>53.324804</v>
      </c>
      <c r="Q201">
        <v>17027.572</v>
      </c>
      <c r="R201">
        <v>256.17986999999999</v>
      </c>
    </row>
    <row r="202" spans="1:18" x14ac:dyDescent="0.25">
      <c r="A202">
        <v>5088.1575000000003</v>
      </c>
      <c r="B202">
        <v>20833.355</v>
      </c>
      <c r="C202">
        <v>4683095500</v>
      </c>
      <c r="D202">
        <v>337245.76</v>
      </c>
      <c r="E202">
        <v>113.38151000000001</v>
      </c>
      <c r="F202">
        <v>-27.551103999999999</v>
      </c>
      <c r="G202">
        <v>65.280800999999997</v>
      </c>
      <c r="H202">
        <v>188.21738999999999</v>
      </c>
      <c r="I202">
        <v>343.70427000000001</v>
      </c>
      <c r="J202">
        <v>-4157.7053999999998</v>
      </c>
      <c r="K202">
        <v>-3630.2973000000002</v>
      </c>
      <c r="L202">
        <v>12.491771999999999</v>
      </c>
      <c r="M202">
        <v>-8.7014314000000006</v>
      </c>
      <c r="N202">
        <v>-3.4258141000000002</v>
      </c>
      <c r="O202">
        <v>250469100</v>
      </c>
      <c r="P202">
        <v>53.324804</v>
      </c>
      <c r="Q202">
        <v>17027.572</v>
      </c>
      <c r="R202">
        <v>256.17986999999999</v>
      </c>
    </row>
    <row r="203" spans="1:18" x14ac:dyDescent="0.25">
      <c r="A203">
        <v>5088.1575000000003</v>
      </c>
      <c r="B203">
        <v>20833.355</v>
      </c>
      <c r="C203">
        <v>4683095500</v>
      </c>
      <c r="D203">
        <v>337245.76</v>
      </c>
      <c r="E203">
        <v>113.38151000000001</v>
      </c>
      <c r="F203">
        <v>-27.551103999999999</v>
      </c>
      <c r="G203">
        <v>65.280800999999997</v>
      </c>
      <c r="H203">
        <v>188.21738999999999</v>
      </c>
      <c r="I203">
        <v>343.70427000000001</v>
      </c>
      <c r="J203">
        <v>-4157.7053999999998</v>
      </c>
      <c r="K203">
        <v>-3630.2973000000002</v>
      </c>
      <c r="L203">
        <v>12.491771999999999</v>
      </c>
      <c r="M203">
        <v>-8.7014314000000006</v>
      </c>
      <c r="N203">
        <v>-3.4258141000000002</v>
      </c>
      <c r="O203">
        <v>250469100</v>
      </c>
      <c r="P203">
        <v>53.324804</v>
      </c>
      <c r="Q203">
        <v>17027.572</v>
      </c>
      <c r="R203">
        <v>256.17986999999999</v>
      </c>
    </row>
    <row r="204" spans="1:18" x14ac:dyDescent="0.25">
      <c r="A204">
        <v>5088.1575000000003</v>
      </c>
      <c r="B204">
        <v>20833.355</v>
      </c>
      <c r="C204">
        <v>4683095500</v>
      </c>
      <c r="D204">
        <v>337245.76</v>
      </c>
      <c r="E204">
        <v>113.38151000000001</v>
      </c>
      <c r="F204">
        <v>-27.551103999999999</v>
      </c>
      <c r="G204">
        <v>65.280800999999997</v>
      </c>
      <c r="H204">
        <v>188.21738999999999</v>
      </c>
      <c r="I204">
        <v>343.70427000000001</v>
      </c>
      <c r="J204">
        <v>-4157.7053999999998</v>
      </c>
      <c r="K204">
        <v>-3630.2973000000002</v>
      </c>
      <c r="L204">
        <v>12.491771999999999</v>
      </c>
      <c r="M204">
        <v>-8.7014314000000006</v>
      </c>
      <c r="N204">
        <v>-3.4258141000000002</v>
      </c>
      <c r="O204">
        <v>250469100</v>
      </c>
      <c r="P204">
        <v>53.324804</v>
      </c>
      <c r="Q204">
        <v>17027.572</v>
      </c>
      <c r="R204">
        <v>256.17986999999999</v>
      </c>
    </row>
    <row r="205" spans="1:18" x14ac:dyDescent="0.25">
      <c r="A205">
        <v>5088.1575000000003</v>
      </c>
      <c r="B205">
        <v>20833.355</v>
      </c>
      <c r="C205">
        <v>4683095500</v>
      </c>
      <c r="D205">
        <v>337245.76</v>
      </c>
      <c r="E205">
        <v>113.38151000000001</v>
      </c>
      <c r="F205">
        <v>-27.551103999999999</v>
      </c>
      <c r="G205">
        <v>65.280800999999997</v>
      </c>
      <c r="H205">
        <v>188.21738999999999</v>
      </c>
      <c r="I205">
        <v>343.70427000000001</v>
      </c>
      <c r="J205">
        <v>-4157.7053999999998</v>
      </c>
      <c r="K205">
        <v>-3630.2973000000002</v>
      </c>
      <c r="L205">
        <v>12.491771999999999</v>
      </c>
      <c r="M205">
        <v>-8.7014314000000006</v>
      </c>
      <c r="N205">
        <v>-3.4258141000000002</v>
      </c>
      <c r="O205">
        <v>250469100</v>
      </c>
      <c r="P205">
        <v>53.324804</v>
      </c>
      <c r="Q205">
        <v>17027.572</v>
      </c>
      <c r="R205">
        <v>256.17986999999999</v>
      </c>
    </row>
    <row r="206" spans="1:18" x14ac:dyDescent="0.25">
      <c r="A206">
        <v>5088.1575000000003</v>
      </c>
      <c r="B206">
        <v>20833.355</v>
      </c>
      <c r="C206">
        <v>4683095500</v>
      </c>
      <c r="D206">
        <v>337245.76</v>
      </c>
      <c r="E206">
        <v>113.38151000000001</v>
      </c>
      <c r="F206">
        <v>-27.551103999999999</v>
      </c>
      <c r="G206">
        <v>65.280800999999997</v>
      </c>
      <c r="H206">
        <v>188.21738999999999</v>
      </c>
      <c r="I206">
        <v>343.70427000000001</v>
      </c>
      <c r="J206">
        <v>-4157.7053999999998</v>
      </c>
      <c r="K206">
        <v>-3630.2973000000002</v>
      </c>
      <c r="L206">
        <v>12.491771999999999</v>
      </c>
      <c r="M206">
        <v>-8.7014314000000006</v>
      </c>
      <c r="N206">
        <v>-3.4258141000000002</v>
      </c>
      <c r="O206">
        <v>250469100</v>
      </c>
      <c r="P206">
        <v>53.324804</v>
      </c>
      <c r="Q206">
        <v>17027.572</v>
      </c>
      <c r="R206">
        <v>256.17986999999999</v>
      </c>
    </row>
    <row r="207" spans="1:18" x14ac:dyDescent="0.25">
      <c r="A207">
        <v>5088.1575000000003</v>
      </c>
      <c r="B207">
        <v>20833.355</v>
      </c>
      <c r="C207">
        <v>4683095500</v>
      </c>
      <c r="D207">
        <v>337245.76</v>
      </c>
      <c r="E207">
        <v>113.38151000000001</v>
      </c>
      <c r="F207">
        <v>-27.551103999999999</v>
      </c>
      <c r="G207">
        <v>63.817749999999997</v>
      </c>
      <c r="H207">
        <v>181.20396</v>
      </c>
      <c r="I207">
        <v>343.70427000000001</v>
      </c>
      <c r="J207">
        <v>-4157.7053999999998</v>
      </c>
      <c r="K207">
        <v>-3630.2973000000002</v>
      </c>
      <c r="L207">
        <v>12.491771999999999</v>
      </c>
      <c r="M207">
        <v>-8.7014314000000006</v>
      </c>
      <c r="N207">
        <v>-3.4258141000000002</v>
      </c>
      <c r="O207">
        <v>250469100</v>
      </c>
      <c r="P207">
        <v>53.324804</v>
      </c>
      <c r="Q207">
        <v>17027.572</v>
      </c>
      <c r="R207">
        <v>256.17986999999999</v>
      </c>
    </row>
    <row r="208" spans="1:18" x14ac:dyDescent="0.25">
      <c r="A208">
        <v>5088.1575000000003</v>
      </c>
      <c r="B208">
        <v>20833.355</v>
      </c>
      <c r="C208">
        <v>4683095500</v>
      </c>
      <c r="D208">
        <v>261523.79</v>
      </c>
      <c r="E208">
        <v>113.38151000000001</v>
      </c>
      <c r="F208">
        <v>-27.551103999999999</v>
      </c>
      <c r="G208">
        <v>63.817749999999997</v>
      </c>
      <c r="H208">
        <v>181.20396</v>
      </c>
      <c r="I208">
        <v>343.70427000000001</v>
      </c>
      <c r="J208">
        <v>-4157.7053999999998</v>
      </c>
      <c r="K208">
        <v>-3630.2973000000002</v>
      </c>
      <c r="L208">
        <v>12.491771999999999</v>
      </c>
      <c r="M208">
        <v>-8.7014314000000006</v>
      </c>
      <c r="N208">
        <v>-3.4258141000000002</v>
      </c>
      <c r="O208">
        <v>250469100</v>
      </c>
      <c r="P208">
        <v>53.324804</v>
      </c>
      <c r="Q208">
        <v>17027.572</v>
      </c>
      <c r="R208">
        <v>256.17986999999999</v>
      </c>
    </row>
    <row r="209" spans="1:18" x14ac:dyDescent="0.25">
      <c r="A209">
        <v>5088.1575000000003</v>
      </c>
      <c r="B209">
        <v>20833.355</v>
      </c>
      <c r="C209">
        <v>3940947700</v>
      </c>
      <c r="D209">
        <v>261523.79</v>
      </c>
      <c r="E209">
        <v>113.38151000000001</v>
      </c>
      <c r="F209">
        <v>-27.551103999999999</v>
      </c>
      <c r="G209">
        <v>63.817749999999997</v>
      </c>
      <c r="H209">
        <v>181.20396</v>
      </c>
      <c r="I209">
        <v>343.70427000000001</v>
      </c>
      <c r="J209">
        <v>-4157.7053999999998</v>
      </c>
      <c r="K209">
        <v>-3630.2973000000002</v>
      </c>
      <c r="L209">
        <v>12.491771999999999</v>
      </c>
      <c r="M209">
        <v>-8.7014314000000006</v>
      </c>
      <c r="N209">
        <v>-3.4258141000000002</v>
      </c>
      <c r="O209">
        <v>250469100</v>
      </c>
      <c r="P209">
        <v>53.324804</v>
      </c>
      <c r="Q209">
        <v>17027.572</v>
      </c>
      <c r="R209">
        <v>256.17986999999999</v>
      </c>
    </row>
    <row r="210" spans="1:18" x14ac:dyDescent="0.25">
      <c r="A210">
        <v>4905.7334000000001</v>
      </c>
      <c r="B210">
        <v>20833.355</v>
      </c>
      <c r="C210">
        <v>3940947700</v>
      </c>
      <c r="D210">
        <v>261523.79</v>
      </c>
      <c r="E210">
        <v>113.38151000000001</v>
      </c>
      <c r="F210">
        <v>-27.551103999999999</v>
      </c>
      <c r="G210">
        <v>63.817749999999997</v>
      </c>
      <c r="H210">
        <v>181.20396</v>
      </c>
      <c r="I210">
        <v>343.70427000000001</v>
      </c>
      <c r="J210">
        <v>-4157.7053999999998</v>
      </c>
      <c r="K210">
        <v>-3630.2973000000002</v>
      </c>
      <c r="L210">
        <v>12.491771999999999</v>
      </c>
      <c r="M210">
        <v>-8.7014314000000006</v>
      </c>
      <c r="N210">
        <v>-3.4258141000000002</v>
      </c>
      <c r="O210">
        <v>250469100</v>
      </c>
      <c r="P210">
        <v>53.324804</v>
      </c>
      <c r="Q210">
        <v>17027.572</v>
      </c>
      <c r="R210">
        <v>256.17986999999999</v>
      </c>
    </row>
    <row r="211" spans="1:18" x14ac:dyDescent="0.25">
      <c r="A211">
        <v>4905.7334000000001</v>
      </c>
      <c r="B211">
        <v>20833.355</v>
      </c>
      <c r="C211">
        <v>3940947700</v>
      </c>
      <c r="D211">
        <v>261523.79</v>
      </c>
      <c r="E211">
        <v>113.38151000000001</v>
      </c>
      <c r="F211">
        <v>-27.551103999999999</v>
      </c>
      <c r="G211">
        <v>63.817749999999997</v>
      </c>
      <c r="H211">
        <v>181.20396</v>
      </c>
      <c r="I211">
        <v>343.70427000000001</v>
      </c>
      <c r="J211">
        <v>-4157.7053999999998</v>
      </c>
      <c r="K211">
        <v>-3630.2973000000002</v>
      </c>
      <c r="L211">
        <v>12.491771999999999</v>
      </c>
      <c r="M211">
        <v>-8.7014314000000006</v>
      </c>
      <c r="N211">
        <v>-3.4258141000000002</v>
      </c>
      <c r="O211">
        <v>250469100</v>
      </c>
      <c r="P211">
        <v>53.324804</v>
      </c>
      <c r="Q211">
        <v>17027.572</v>
      </c>
      <c r="R211">
        <v>256.17986999999999</v>
      </c>
    </row>
    <row r="212" spans="1:18" x14ac:dyDescent="0.25">
      <c r="A212">
        <v>4905.7334000000001</v>
      </c>
      <c r="B212">
        <v>20833.355</v>
      </c>
      <c r="C212">
        <v>3940947700</v>
      </c>
      <c r="D212">
        <v>261523.79</v>
      </c>
      <c r="E212">
        <v>113.38151000000001</v>
      </c>
      <c r="F212">
        <v>-27.551103999999999</v>
      </c>
      <c r="G212">
        <v>63.817749999999997</v>
      </c>
      <c r="H212">
        <v>181.20396</v>
      </c>
      <c r="I212">
        <v>343.70427000000001</v>
      </c>
      <c r="J212">
        <v>-4157.7053999999998</v>
      </c>
      <c r="K212">
        <v>-3630.2973000000002</v>
      </c>
      <c r="L212">
        <v>12.491771999999999</v>
      </c>
      <c r="M212">
        <v>-8.7014314000000006</v>
      </c>
      <c r="N212">
        <v>-3.4258141000000002</v>
      </c>
      <c r="O212">
        <v>250469100</v>
      </c>
      <c r="P212">
        <v>53.324804</v>
      </c>
      <c r="Q212">
        <v>17027.572</v>
      </c>
      <c r="R212">
        <v>256.17986999999999</v>
      </c>
    </row>
    <row r="213" spans="1:18" x14ac:dyDescent="0.25">
      <c r="A213">
        <v>4905.7334000000001</v>
      </c>
      <c r="B213">
        <v>20833.355</v>
      </c>
      <c r="C213">
        <v>3940947700</v>
      </c>
      <c r="D213">
        <v>261523.79</v>
      </c>
      <c r="E213">
        <v>105.89502</v>
      </c>
      <c r="F213">
        <v>-27.551103999999999</v>
      </c>
      <c r="G213">
        <v>63.817749999999997</v>
      </c>
      <c r="H213">
        <v>180.37279000000001</v>
      </c>
      <c r="I213">
        <v>343.70427000000001</v>
      </c>
      <c r="J213">
        <v>-4157.7053999999998</v>
      </c>
      <c r="K213">
        <v>-3630.2973000000002</v>
      </c>
      <c r="L213">
        <v>12.491771999999999</v>
      </c>
      <c r="M213">
        <v>-8.7014314000000006</v>
      </c>
      <c r="N213">
        <v>-3.4258141000000002</v>
      </c>
      <c r="O213">
        <v>250469100</v>
      </c>
      <c r="P213">
        <v>53.324804</v>
      </c>
      <c r="Q213">
        <v>17027.572</v>
      </c>
      <c r="R213">
        <v>256.17986999999999</v>
      </c>
    </row>
    <row r="214" spans="1:18" x14ac:dyDescent="0.25">
      <c r="A214">
        <v>4905.7334000000001</v>
      </c>
      <c r="B214">
        <v>20833.355</v>
      </c>
      <c r="C214">
        <v>3940947700</v>
      </c>
      <c r="D214">
        <v>261523.79</v>
      </c>
      <c r="E214">
        <v>105.89502</v>
      </c>
      <c r="F214">
        <v>-27.551103999999999</v>
      </c>
      <c r="G214">
        <v>63.817749999999997</v>
      </c>
      <c r="H214">
        <v>180.37279000000001</v>
      </c>
      <c r="I214">
        <v>343.70427000000001</v>
      </c>
      <c r="J214">
        <v>-4157.7053999999998</v>
      </c>
      <c r="K214">
        <v>-3630.2973000000002</v>
      </c>
      <c r="L214">
        <v>12.491771999999999</v>
      </c>
      <c r="M214">
        <v>-8.7014314000000006</v>
      </c>
      <c r="N214">
        <v>-3.4258141000000002</v>
      </c>
      <c r="O214">
        <v>250469100</v>
      </c>
      <c r="P214">
        <v>53.324804</v>
      </c>
      <c r="Q214">
        <v>17027.572</v>
      </c>
      <c r="R214">
        <v>256.17986999999999</v>
      </c>
    </row>
    <row r="215" spans="1:18" x14ac:dyDescent="0.25">
      <c r="A215">
        <v>4402.7046</v>
      </c>
      <c r="B215">
        <v>20833.355</v>
      </c>
      <c r="C215">
        <v>3940947700</v>
      </c>
      <c r="D215">
        <v>261523.79</v>
      </c>
      <c r="E215">
        <v>105.89502</v>
      </c>
      <c r="F215">
        <v>-27.551103999999999</v>
      </c>
      <c r="G215">
        <v>63.817749999999997</v>
      </c>
      <c r="H215">
        <v>180.37279000000001</v>
      </c>
      <c r="I215">
        <v>343.70427000000001</v>
      </c>
      <c r="J215">
        <v>-4157.7053999999998</v>
      </c>
      <c r="K215">
        <v>-3630.2973000000002</v>
      </c>
      <c r="L215">
        <v>12.491771999999999</v>
      </c>
      <c r="M215">
        <v>-8.7014314000000006</v>
      </c>
      <c r="N215">
        <v>-3.4258141000000002</v>
      </c>
      <c r="O215">
        <v>250469100</v>
      </c>
      <c r="P215">
        <v>53.324804</v>
      </c>
      <c r="Q215">
        <v>17027.572</v>
      </c>
      <c r="R215">
        <v>256.17986999999999</v>
      </c>
    </row>
    <row r="216" spans="1:18" x14ac:dyDescent="0.25">
      <c r="A216">
        <v>4402.7046</v>
      </c>
      <c r="B216">
        <v>20833.355</v>
      </c>
      <c r="C216">
        <v>3940947700</v>
      </c>
      <c r="D216">
        <v>261523.79</v>
      </c>
      <c r="E216">
        <v>105.89502</v>
      </c>
      <c r="F216">
        <v>-27.551103999999999</v>
      </c>
      <c r="G216">
        <v>63.817749999999997</v>
      </c>
      <c r="H216">
        <v>180.37279000000001</v>
      </c>
      <c r="I216">
        <v>343.70427000000001</v>
      </c>
      <c r="J216">
        <v>-4157.7053999999998</v>
      </c>
      <c r="K216">
        <v>-3630.2973000000002</v>
      </c>
      <c r="L216">
        <v>12.491771999999999</v>
      </c>
      <c r="M216">
        <v>-8.7014314000000006</v>
      </c>
      <c r="N216">
        <v>-3.4258141000000002</v>
      </c>
      <c r="O216">
        <v>250469100</v>
      </c>
      <c r="P216">
        <v>53.324804</v>
      </c>
      <c r="Q216">
        <v>17027.572</v>
      </c>
      <c r="R216">
        <v>256.17986999999999</v>
      </c>
    </row>
    <row r="217" spans="1:18" x14ac:dyDescent="0.25">
      <c r="A217">
        <v>4402.7046</v>
      </c>
      <c r="B217">
        <v>20833.355</v>
      </c>
      <c r="C217">
        <v>3940947700</v>
      </c>
      <c r="D217">
        <v>261523.79</v>
      </c>
      <c r="E217">
        <v>105.89502</v>
      </c>
      <c r="F217">
        <v>-27.551103999999999</v>
      </c>
      <c r="G217">
        <v>63.817749999999997</v>
      </c>
      <c r="H217">
        <v>180.37279000000001</v>
      </c>
      <c r="I217">
        <v>343.70427000000001</v>
      </c>
      <c r="J217">
        <v>-4157.7053999999998</v>
      </c>
      <c r="K217">
        <v>-3630.2973000000002</v>
      </c>
      <c r="L217">
        <v>12.491771999999999</v>
      </c>
      <c r="M217">
        <v>-8.7014314000000006</v>
      </c>
      <c r="N217">
        <v>-3.4258141000000002</v>
      </c>
      <c r="O217">
        <v>250469100</v>
      </c>
      <c r="P217">
        <v>53.324804</v>
      </c>
      <c r="Q217">
        <v>17027.572</v>
      </c>
      <c r="R217">
        <v>256.17986999999999</v>
      </c>
    </row>
    <row r="218" spans="1:18" x14ac:dyDescent="0.25">
      <c r="A218">
        <v>4402.7046</v>
      </c>
      <c r="B218">
        <v>20833.355</v>
      </c>
      <c r="C218">
        <v>3940947700</v>
      </c>
      <c r="D218">
        <v>261523.79</v>
      </c>
      <c r="E218">
        <v>105.89502</v>
      </c>
      <c r="F218">
        <v>-27.551103999999999</v>
      </c>
      <c r="G218">
        <v>63.817749999999997</v>
      </c>
      <c r="H218">
        <v>180.37279000000001</v>
      </c>
      <c r="I218">
        <v>343.70427000000001</v>
      </c>
      <c r="J218">
        <v>-4157.7053999999998</v>
      </c>
      <c r="K218">
        <v>-3630.2973000000002</v>
      </c>
      <c r="L218">
        <v>12.491771999999999</v>
      </c>
      <c r="M218">
        <v>-8.7014314000000006</v>
      </c>
      <c r="N218">
        <v>-3.4258141000000002</v>
      </c>
      <c r="O218">
        <v>250469100</v>
      </c>
      <c r="P218">
        <v>53.324804</v>
      </c>
      <c r="Q218">
        <v>17027.572</v>
      </c>
      <c r="R218">
        <v>256.17986999999999</v>
      </c>
    </row>
    <row r="219" spans="1:18" x14ac:dyDescent="0.25">
      <c r="A219">
        <v>4402.7046</v>
      </c>
      <c r="B219">
        <v>20833.355</v>
      </c>
      <c r="C219">
        <v>3754447100</v>
      </c>
      <c r="D219">
        <v>261523.79</v>
      </c>
      <c r="E219">
        <v>105.89502</v>
      </c>
      <c r="F219">
        <v>-27.551103999999999</v>
      </c>
      <c r="G219">
        <v>63.817749999999997</v>
      </c>
      <c r="H219">
        <v>180.37279000000001</v>
      </c>
      <c r="I219">
        <v>343.70427000000001</v>
      </c>
      <c r="J219">
        <v>-4157.7053999999998</v>
      </c>
      <c r="K219">
        <v>-3630.2973000000002</v>
      </c>
      <c r="L219">
        <v>12.491771999999999</v>
      </c>
      <c r="M219">
        <v>-8.7014314000000006</v>
      </c>
      <c r="N219">
        <v>-3.4258141000000002</v>
      </c>
      <c r="O219">
        <v>250469100</v>
      </c>
      <c r="P219">
        <v>53.324804</v>
      </c>
      <c r="Q219">
        <v>17027.572</v>
      </c>
      <c r="R219">
        <v>256.17986999999999</v>
      </c>
    </row>
    <row r="220" spans="1:18" x14ac:dyDescent="0.25">
      <c r="A220">
        <v>4402.7046</v>
      </c>
      <c r="B220">
        <v>20833.355</v>
      </c>
      <c r="C220">
        <v>3094452100</v>
      </c>
      <c r="D220">
        <v>261523.79</v>
      </c>
      <c r="E220">
        <v>105.89502</v>
      </c>
      <c r="F220">
        <v>-27.551103999999999</v>
      </c>
      <c r="G220">
        <v>63.817749999999997</v>
      </c>
      <c r="H220">
        <v>180.37279000000001</v>
      </c>
      <c r="I220">
        <v>343.70427000000001</v>
      </c>
      <c r="J220">
        <v>-4157.7053999999998</v>
      </c>
      <c r="K220">
        <v>-3630.2973000000002</v>
      </c>
      <c r="L220">
        <v>12.491771999999999</v>
      </c>
      <c r="M220">
        <v>-8.7014314000000006</v>
      </c>
      <c r="N220">
        <v>-3.4258141000000002</v>
      </c>
      <c r="O220">
        <v>250469100</v>
      </c>
      <c r="P220">
        <v>53.324804</v>
      </c>
      <c r="Q220">
        <v>16542.838</v>
      </c>
      <c r="R220">
        <v>239.23436000000001</v>
      </c>
    </row>
    <row r="221" spans="1:18" x14ac:dyDescent="0.25">
      <c r="A221">
        <v>4402.7046</v>
      </c>
      <c r="B221">
        <v>20833.355</v>
      </c>
      <c r="C221">
        <v>3094452100</v>
      </c>
      <c r="D221">
        <v>261523.79</v>
      </c>
      <c r="E221">
        <v>105.89502</v>
      </c>
      <c r="F221">
        <v>-27.551103999999999</v>
      </c>
      <c r="G221">
        <v>63.817749999999997</v>
      </c>
      <c r="H221">
        <v>180.37279000000001</v>
      </c>
      <c r="I221">
        <v>343.70427000000001</v>
      </c>
      <c r="J221">
        <v>-4157.7053999999998</v>
      </c>
      <c r="K221">
        <v>-3630.2973000000002</v>
      </c>
      <c r="L221">
        <v>12.491771999999999</v>
      </c>
      <c r="M221">
        <v>-8.7014314000000006</v>
      </c>
      <c r="N221">
        <v>-3.4258141000000002</v>
      </c>
      <c r="O221">
        <v>250469100</v>
      </c>
      <c r="P221">
        <v>53.324804</v>
      </c>
      <c r="Q221">
        <v>16291.859</v>
      </c>
      <c r="R221">
        <v>239.23436000000001</v>
      </c>
    </row>
    <row r="222" spans="1:18" x14ac:dyDescent="0.25">
      <c r="A222">
        <v>4402.7046</v>
      </c>
      <c r="B222">
        <v>20833.355</v>
      </c>
      <c r="C222">
        <v>3094452100</v>
      </c>
      <c r="D222">
        <v>261523.79</v>
      </c>
      <c r="E222">
        <v>105.89502</v>
      </c>
      <c r="F222">
        <v>-27.551103999999999</v>
      </c>
      <c r="G222">
        <v>63.817749999999997</v>
      </c>
      <c r="H222">
        <v>180.37279000000001</v>
      </c>
      <c r="I222">
        <v>343.70427000000001</v>
      </c>
      <c r="J222">
        <v>-4157.7053999999998</v>
      </c>
      <c r="K222">
        <v>-3630.2973000000002</v>
      </c>
      <c r="L222">
        <v>12.491771999999999</v>
      </c>
      <c r="M222">
        <v>-8.7014314000000006</v>
      </c>
      <c r="N222">
        <v>-3.4258141000000002</v>
      </c>
      <c r="O222">
        <v>250469100</v>
      </c>
      <c r="P222">
        <v>53.324804</v>
      </c>
      <c r="Q222">
        <v>16291.859</v>
      </c>
      <c r="R222">
        <v>239.23436000000001</v>
      </c>
    </row>
    <row r="223" spans="1:18" x14ac:dyDescent="0.25">
      <c r="A223">
        <v>4402.7046</v>
      </c>
      <c r="B223">
        <v>20833.355</v>
      </c>
      <c r="C223">
        <v>3094452100</v>
      </c>
      <c r="D223">
        <v>261523.79</v>
      </c>
      <c r="E223">
        <v>105.89502</v>
      </c>
      <c r="F223">
        <v>-27.551103999999999</v>
      </c>
      <c r="G223">
        <v>63.817749999999997</v>
      </c>
      <c r="H223">
        <v>180.37279000000001</v>
      </c>
      <c r="I223">
        <v>343.70427000000001</v>
      </c>
      <c r="J223">
        <v>-4157.7053999999998</v>
      </c>
      <c r="K223">
        <v>-3630.2973000000002</v>
      </c>
      <c r="L223">
        <v>12.491771999999999</v>
      </c>
      <c r="M223">
        <v>-8.7014314000000006</v>
      </c>
      <c r="N223">
        <v>-3.4258141000000002</v>
      </c>
      <c r="O223">
        <v>250469100</v>
      </c>
      <c r="P223">
        <v>53.324804</v>
      </c>
      <c r="Q223">
        <v>13583.475</v>
      </c>
      <c r="R223">
        <v>239.23436000000001</v>
      </c>
    </row>
    <row r="224" spans="1:18" x14ac:dyDescent="0.25">
      <c r="A224">
        <v>4402.7046</v>
      </c>
      <c r="B224">
        <v>20833.355</v>
      </c>
      <c r="C224">
        <v>3094452100</v>
      </c>
      <c r="D224">
        <v>261523.79</v>
      </c>
      <c r="E224">
        <v>105.89502</v>
      </c>
      <c r="F224">
        <v>-27.551103999999999</v>
      </c>
      <c r="G224">
        <v>63.817749999999997</v>
      </c>
      <c r="H224">
        <v>180.37279000000001</v>
      </c>
      <c r="I224">
        <v>343.70427000000001</v>
      </c>
      <c r="J224">
        <v>-4157.7053999999998</v>
      </c>
      <c r="K224">
        <v>-3630.2973000000002</v>
      </c>
      <c r="L224">
        <v>12.491771999999999</v>
      </c>
      <c r="M224">
        <v>-8.7014314000000006</v>
      </c>
      <c r="N224">
        <v>-3.4258141000000002</v>
      </c>
      <c r="O224">
        <v>250469100</v>
      </c>
      <c r="P224">
        <v>53.324804</v>
      </c>
      <c r="Q224">
        <v>13583.475</v>
      </c>
      <c r="R224">
        <v>239.23436000000001</v>
      </c>
    </row>
    <row r="225" spans="1:18" x14ac:dyDescent="0.25">
      <c r="A225">
        <v>4402.7046</v>
      </c>
      <c r="B225">
        <v>20833.355</v>
      </c>
      <c r="C225">
        <v>3094452100</v>
      </c>
      <c r="D225">
        <v>261523.79</v>
      </c>
      <c r="E225">
        <v>105.89502</v>
      </c>
      <c r="F225">
        <v>-27.551103999999999</v>
      </c>
      <c r="G225">
        <v>63.817749999999997</v>
      </c>
      <c r="H225">
        <v>179.64663999999999</v>
      </c>
      <c r="I225">
        <v>343.70427000000001</v>
      </c>
      <c r="J225">
        <v>-4157.7053999999998</v>
      </c>
      <c r="K225">
        <v>-3630.2973000000002</v>
      </c>
      <c r="L225">
        <v>12.491771999999999</v>
      </c>
      <c r="M225">
        <v>-8.7014314000000006</v>
      </c>
      <c r="N225">
        <v>-3.4258141000000002</v>
      </c>
      <c r="O225">
        <v>250469100</v>
      </c>
      <c r="P225">
        <v>53.324804</v>
      </c>
      <c r="Q225">
        <v>13583.475</v>
      </c>
      <c r="R225">
        <v>239.23436000000001</v>
      </c>
    </row>
    <row r="226" spans="1:18" x14ac:dyDescent="0.25">
      <c r="A226">
        <v>4402.7046</v>
      </c>
      <c r="B226">
        <v>20833.355</v>
      </c>
      <c r="C226">
        <v>3094452100</v>
      </c>
      <c r="D226">
        <v>261523.79</v>
      </c>
      <c r="E226">
        <v>105.89502</v>
      </c>
      <c r="F226">
        <v>-27.551103999999999</v>
      </c>
      <c r="G226">
        <v>63.817749999999997</v>
      </c>
      <c r="H226">
        <v>179.64663999999999</v>
      </c>
      <c r="I226">
        <v>343.70427000000001</v>
      </c>
      <c r="J226">
        <v>-4157.7053999999998</v>
      </c>
      <c r="K226">
        <v>-3630.2973000000002</v>
      </c>
      <c r="L226">
        <v>12.491771999999999</v>
      </c>
      <c r="M226">
        <v>-8.7014314000000006</v>
      </c>
      <c r="N226">
        <v>-3.4258141000000002</v>
      </c>
      <c r="O226">
        <v>250469100</v>
      </c>
      <c r="P226">
        <v>53.324804</v>
      </c>
      <c r="Q226">
        <v>13583.475</v>
      </c>
      <c r="R226">
        <v>239.23436000000001</v>
      </c>
    </row>
    <row r="227" spans="1:18" x14ac:dyDescent="0.25">
      <c r="A227">
        <v>4402.7046</v>
      </c>
      <c r="B227">
        <v>20833.355</v>
      </c>
      <c r="C227">
        <v>3094452100</v>
      </c>
      <c r="D227">
        <v>261523.79</v>
      </c>
      <c r="E227">
        <v>105.89502</v>
      </c>
      <c r="F227">
        <v>-27.551103999999999</v>
      </c>
      <c r="G227">
        <v>63.817749999999997</v>
      </c>
      <c r="H227">
        <v>179.64663999999999</v>
      </c>
      <c r="I227">
        <v>343.70427000000001</v>
      </c>
      <c r="J227">
        <v>-4157.7053999999998</v>
      </c>
      <c r="K227">
        <v>-3630.2973000000002</v>
      </c>
      <c r="L227">
        <v>12.491771999999999</v>
      </c>
      <c r="M227">
        <v>-8.7014314000000006</v>
      </c>
      <c r="N227">
        <v>-3.4258141000000002</v>
      </c>
      <c r="O227">
        <v>250469100</v>
      </c>
      <c r="P227">
        <v>53.324804</v>
      </c>
      <c r="Q227">
        <v>13583.475</v>
      </c>
      <c r="R227">
        <v>239.23436000000001</v>
      </c>
    </row>
    <row r="228" spans="1:18" x14ac:dyDescent="0.25">
      <c r="A228">
        <v>4402.7046</v>
      </c>
      <c r="B228">
        <v>20833.355</v>
      </c>
      <c r="C228">
        <v>3094452100</v>
      </c>
      <c r="D228">
        <v>261523.79</v>
      </c>
      <c r="E228">
        <v>105.89502</v>
      </c>
      <c r="F228">
        <v>-27.551103999999999</v>
      </c>
      <c r="G228">
        <v>63.817749999999997</v>
      </c>
      <c r="H228">
        <v>179.64663999999999</v>
      </c>
      <c r="I228">
        <v>343.70427000000001</v>
      </c>
      <c r="J228">
        <v>-4157.7053999999998</v>
      </c>
      <c r="K228">
        <v>-3630.2973000000002</v>
      </c>
      <c r="L228">
        <v>12.491771999999999</v>
      </c>
      <c r="M228">
        <v>-8.7014314000000006</v>
      </c>
      <c r="N228">
        <v>-3.4258141000000002</v>
      </c>
      <c r="O228">
        <v>250469100</v>
      </c>
      <c r="P228">
        <v>53.324804</v>
      </c>
      <c r="Q228">
        <v>12690.878000000001</v>
      </c>
      <c r="R228">
        <v>239.23436000000001</v>
      </c>
    </row>
    <row r="229" spans="1:18" x14ac:dyDescent="0.25">
      <c r="A229">
        <v>4402.7046</v>
      </c>
      <c r="B229">
        <v>20833.355</v>
      </c>
      <c r="C229">
        <v>3094452100</v>
      </c>
      <c r="D229">
        <v>261523.79</v>
      </c>
      <c r="E229">
        <v>105.89502</v>
      </c>
      <c r="F229">
        <v>-27.551103999999999</v>
      </c>
      <c r="G229">
        <v>63.817749999999997</v>
      </c>
      <c r="H229">
        <v>179.64663999999999</v>
      </c>
      <c r="I229">
        <v>343.70427000000001</v>
      </c>
      <c r="J229">
        <v>-4157.7053999999998</v>
      </c>
      <c r="K229">
        <v>-3630.2973000000002</v>
      </c>
      <c r="L229">
        <v>12.491771999999999</v>
      </c>
      <c r="M229">
        <v>-8.7014314000000006</v>
      </c>
      <c r="N229">
        <v>-3.4258141000000002</v>
      </c>
      <c r="O229">
        <v>250469100</v>
      </c>
      <c r="P229">
        <v>53.324804</v>
      </c>
      <c r="Q229">
        <v>12690.878000000001</v>
      </c>
      <c r="R229">
        <v>239.23436000000001</v>
      </c>
    </row>
    <row r="230" spans="1:18" x14ac:dyDescent="0.25">
      <c r="A230">
        <v>4402.7046</v>
      </c>
      <c r="B230">
        <v>20833.355</v>
      </c>
      <c r="C230">
        <v>3094452100</v>
      </c>
      <c r="D230">
        <v>261523.79</v>
      </c>
      <c r="E230">
        <v>97.701674999999994</v>
      </c>
      <c r="F230">
        <v>-27.551103999999999</v>
      </c>
      <c r="G230">
        <v>63.817749999999997</v>
      </c>
      <c r="H230">
        <v>179.64663999999999</v>
      </c>
      <c r="I230">
        <v>343.70427000000001</v>
      </c>
      <c r="J230">
        <v>-4157.7053999999998</v>
      </c>
      <c r="K230">
        <v>-3630.2973000000002</v>
      </c>
      <c r="L230">
        <v>12.491771999999999</v>
      </c>
      <c r="M230">
        <v>-8.7014314000000006</v>
      </c>
      <c r="N230">
        <v>-3.4258141000000002</v>
      </c>
      <c r="O230">
        <v>250469100</v>
      </c>
      <c r="P230">
        <v>53.324804</v>
      </c>
      <c r="Q230">
        <v>12690.878000000001</v>
      </c>
      <c r="R230">
        <v>239.23436000000001</v>
      </c>
    </row>
    <row r="231" spans="1:18" x14ac:dyDescent="0.25">
      <c r="A231">
        <v>4402.7046</v>
      </c>
      <c r="B231">
        <v>20833.355</v>
      </c>
      <c r="C231">
        <v>3094452100</v>
      </c>
      <c r="D231">
        <v>261523.79</v>
      </c>
      <c r="E231">
        <v>97.701674999999994</v>
      </c>
      <c r="F231">
        <v>-27.551103999999999</v>
      </c>
      <c r="G231">
        <v>63.817749999999997</v>
      </c>
      <c r="H231">
        <v>179.64663999999999</v>
      </c>
      <c r="I231">
        <v>343.70427000000001</v>
      </c>
      <c r="J231">
        <v>-4157.7053999999998</v>
      </c>
      <c r="K231">
        <v>-3630.2973000000002</v>
      </c>
      <c r="L231">
        <v>12.491771999999999</v>
      </c>
      <c r="M231">
        <v>-8.7014314000000006</v>
      </c>
      <c r="N231">
        <v>-3.4258141000000002</v>
      </c>
      <c r="O231">
        <v>250469100</v>
      </c>
      <c r="P231">
        <v>38.548637999999997</v>
      </c>
      <c r="Q231">
        <v>12690.878000000001</v>
      </c>
      <c r="R231">
        <v>239.23436000000001</v>
      </c>
    </row>
    <row r="232" spans="1:18" x14ac:dyDescent="0.25">
      <c r="A232">
        <v>4402.7046</v>
      </c>
      <c r="B232">
        <v>20833.355</v>
      </c>
      <c r="C232">
        <v>3094452100</v>
      </c>
      <c r="D232">
        <v>261523.79</v>
      </c>
      <c r="E232">
        <v>97.701674999999994</v>
      </c>
      <c r="F232">
        <v>-27.551103999999999</v>
      </c>
      <c r="G232">
        <v>63.817749999999997</v>
      </c>
      <c r="H232">
        <v>179.64663999999999</v>
      </c>
      <c r="I232">
        <v>343.70427000000001</v>
      </c>
      <c r="J232">
        <v>-4157.7053999999998</v>
      </c>
      <c r="K232">
        <v>-3630.2973000000002</v>
      </c>
      <c r="L232">
        <v>12.491771999999999</v>
      </c>
      <c r="M232">
        <v>-8.7014314000000006</v>
      </c>
      <c r="N232">
        <v>-3.4258141000000002</v>
      </c>
      <c r="O232">
        <v>250469100</v>
      </c>
      <c r="P232">
        <v>38.548637999999997</v>
      </c>
      <c r="Q232">
        <v>12690.878000000001</v>
      </c>
      <c r="R232">
        <v>239.23436000000001</v>
      </c>
    </row>
    <row r="233" spans="1:18" x14ac:dyDescent="0.25">
      <c r="A233">
        <v>4402.7046</v>
      </c>
      <c r="B233">
        <v>20833.355</v>
      </c>
      <c r="C233">
        <v>3094452100</v>
      </c>
      <c r="D233">
        <v>261523.79</v>
      </c>
      <c r="E233">
        <v>97.701674999999994</v>
      </c>
      <c r="F233">
        <v>-27.551103999999999</v>
      </c>
      <c r="G233">
        <v>63.817749999999997</v>
      </c>
      <c r="H233">
        <v>179.64663999999999</v>
      </c>
      <c r="I233">
        <v>343.70427000000001</v>
      </c>
      <c r="J233">
        <v>-4157.7053999999998</v>
      </c>
      <c r="K233">
        <v>-3630.2973000000002</v>
      </c>
      <c r="L233">
        <v>12.491771999999999</v>
      </c>
      <c r="M233">
        <v>-8.7014314000000006</v>
      </c>
      <c r="N233">
        <v>-3.4258141000000002</v>
      </c>
      <c r="O233">
        <v>250469100</v>
      </c>
      <c r="P233">
        <v>38.548637999999997</v>
      </c>
      <c r="Q233">
        <v>12690.878000000001</v>
      </c>
      <c r="R233">
        <v>239.23436000000001</v>
      </c>
    </row>
    <row r="234" spans="1:18" x14ac:dyDescent="0.25">
      <c r="A234">
        <v>4402.7046</v>
      </c>
      <c r="B234">
        <v>20833.355</v>
      </c>
      <c r="C234">
        <v>3094452100</v>
      </c>
      <c r="D234">
        <v>261523.79</v>
      </c>
      <c r="E234">
        <v>97.701674999999994</v>
      </c>
      <c r="F234">
        <v>-27.551103999999999</v>
      </c>
      <c r="G234">
        <v>63.817749999999997</v>
      </c>
      <c r="H234">
        <v>157.27594999999999</v>
      </c>
      <c r="I234">
        <v>343.70427000000001</v>
      </c>
      <c r="J234">
        <v>-4157.7053999999998</v>
      </c>
      <c r="K234">
        <v>-3630.2973000000002</v>
      </c>
      <c r="L234">
        <v>12.491771999999999</v>
      </c>
      <c r="M234">
        <v>-8.7014314000000006</v>
      </c>
      <c r="N234">
        <v>-3.4258141000000002</v>
      </c>
      <c r="O234">
        <v>250469100</v>
      </c>
      <c r="P234">
        <v>38.548637999999997</v>
      </c>
      <c r="Q234">
        <v>12690.878000000001</v>
      </c>
      <c r="R234">
        <v>239.23436000000001</v>
      </c>
    </row>
    <row r="235" spans="1:18" x14ac:dyDescent="0.25">
      <c r="A235">
        <v>4402.7046</v>
      </c>
      <c r="B235">
        <v>20833.355</v>
      </c>
      <c r="C235">
        <v>3094452100</v>
      </c>
      <c r="D235">
        <v>261523.79</v>
      </c>
      <c r="E235">
        <v>97.701674999999994</v>
      </c>
      <c r="F235">
        <v>-27.551103999999999</v>
      </c>
      <c r="G235">
        <v>63.817749999999997</v>
      </c>
      <c r="H235">
        <v>157.27594999999999</v>
      </c>
      <c r="I235">
        <v>343.70427000000001</v>
      </c>
      <c r="J235">
        <v>-4157.7053999999998</v>
      </c>
      <c r="K235">
        <v>-3630.2973000000002</v>
      </c>
      <c r="L235">
        <v>12.491771999999999</v>
      </c>
      <c r="M235">
        <v>-8.7014314000000006</v>
      </c>
      <c r="N235">
        <v>-3.4258141000000002</v>
      </c>
      <c r="O235">
        <v>250469100</v>
      </c>
      <c r="P235">
        <v>38.548637999999997</v>
      </c>
      <c r="Q235">
        <v>12690.878000000001</v>
      </c>
      <c r="R235">
        <v>239.23436000000001</v>
      </c>
    </row>
    <row r="236" spans="1:18" x14ac:dyDescent="0.25">
      <c r="A236">
        <v>4402.7046</v>
      </c>
      <c r="B236">
        <v>20833.355</v>
      </c>
      <c r="C236">
        <v>3094452100</v>
      </c>
      <c r="D236">
        <v>261523.79</v>
      </c>
      <c r="E236">
        <v>97.038865000000001</v>
      </c>
      <c r="F236">
        <v>-27.551103999999999</v>
      </c>
      <c r="G236">
        <v>63.817749999999997</v>
      </c>
      <c r="H236">
        <v>157.27594999999999</v>
      </c>
      <c r="I236">
        <v>343.70427000000001</v>
      </c>
      <c r="J236">
        <v>-4157.7053999999998</v>
      </c>
      <c r="K236">
        <v>-3630.2973000000002</v>
      </c>
      <c r="L236">
        <v>12.491771999999999</v>
      </c>
      <c r="M236">
        <v>-8.7014314000000006</v>
      </c>
      <c r="N236">
        <v>-3.4258141000000002</v>
      </c>
      <c r="O236">
        <v>250469100</v>
      </c>
      <c r="P236">
        <v>38.548637999999997</v>
      </c>
      <c r="Q236">
        <v>12690.878000000001</v>
      </c>
      <c r="R236">
        <v>239.23436000000001</v>
      </c>
    </row>
    <row r="237" spans="1:18" x14ac:dyDescent="0.25">
      <c r="A237">
        <v>4402.7046</v>
      </c>
      <c r="B237">
        <v>20833.355</v>
      </c>
      <c r="C237">
        <v>3094452100</v>
      </c>
      <c r="D237">
        <v>261523.79</v>
      </c>
      <c r="E237">
        <v>97.038865000000001</v>
      </c>
      <c r="F237">
        <v>-27.551103999999999</v>
      </c>
      <c r="G237">
        <v>63.817749999999997</v>
      </c>
      <c r="H237">
        <v>157.27594999999999</v>
      </c>
      <c r="I237">
        <v>343.70427000000001</v>
      </c>
      <c r="J237">
        <v>-4157.7053999999998</v>
      </c>
      <c r="K237">
        <v>-3630.2973000000002</v>
      </c>
      <c r="L237">
        <v>12.491771999999999</v>
      </c>
      <c r="M237">
        <v>-8.7014314000000006</v>
      </c>
      <c r="N237">
        <v>-3.4258141000000002</v>
      </c>
      <c r="O237">
        <v>250469100</v>
      </c>
      <c r="P237">
        <v>38.548637999999997</v>
      </c>
      <c r="Q237">
        <v>12690.878000000001</v>
      </c>
      <c r="R237">
        <v>239.23436000000001</v>
      </c>
    </row>
    <row r="238" spans="1:18" x14ac:dyDescent="0.25">
      <c r="A238">
        <v>4402.7046</v>
      </c>
      <c r="B238">
        <v>20833.355</v>
      </c>
      <c r="C238">
        <v>3094452100</v>
      </c>
      <c r="D238">
        <v>261523.79</v>
      </c>
      <c r="E238">
        <v>97.038865000000001</v>
      </c>
      <c r="F238">
        <v>-27.551103999999999</v>
      </c>
      <c r="G238">
        <v>63.817749999999997</v>
      </c>
      <c r="H238">
        <v>157.27594999999999</v>
      </c>
      <c r="I238">
        <v>343.70427000000001</v>
      </c>
      <c r="J238">
        <v>-4157.7053999999998</v>
      </c>
      <c r="K238">
        <v>-3630.2973000000002</v>
      </c>
      <c r="L238">
        <v>12.491771999999999</v>
      </c>
      <c r="M238">
        <v>-8.7014314000000006</v>
      </c>
      <c r="N238">
        <v>-3.4258141000000002</v>
      </c>
      <c r="O238">
        <v>250469100</v>
      </c>
      <c r="P238">
        <v>38.548637999999997</v>
      </c>
      <c r="Q238">
        <v>12690.878000000001</v>
      </c>
      <c r="R238">
        <v>239.23436000000001</v>
      </c>
    </row>
    <row r="239" spans="1:18" x14ac:dyDescent="0.25">
      <c r="A239">
        <v>4402.7046</v>
      </c>
      <c r="B239">
        <v>20833.355</v>
      </c>
      <c r="C239">
        <v>3094452100</v>
      </c>
      <c r="D239">
        <v>261523.79</v>
      </c>
      <c r="E239">
        <v>97.038865000000001</v>
      </c>
      <c r="F239">
        <v>-27.551103999999999</v>
      </c>
      <c r="G239">
        <v>63.817749999999997</v>
      </c>
      <c r="H239">
        <v>157.27594999999999</v>
      </c>
      <c r="I239">
        <v>343.70427000000001</v>
      </c>
      <c r="J239">
        <v>-4157.7053999999998</v>
      </c>
      <c r="K239">
        <v>-3630.2973000000002</v>
      </c>
      <c r="L239">
        <v>12.491771999999999</v>
      </c>
      <c r="M239">
        <v>-8.7014314000000006</v>
      </c>
      <c r="N239">
        <v>-3.4258141000000002</v>
      </c>
      <c r="O239">
        <v>250469100</v>
      </c>
      <c r="P239">
        <v>38.548637999999997</v>
      </c>
      <c r="Q239">
        <v>12690.878000000001</v>
      </c>
      <c r="R239">
        <v>239.23436000000001</v>
      </c>
    </row>
    <row r="240" spans="1:18" x14ac:dyDescent="0.25">
      <c r="A240">
        <v>4402.7046</v>
      </c>
      <c r="B240">
        <v>20833.355</v>
      </c>
      <c r="C240">
        <v>3094452100</v>
      </c>
      <c r="D240">
        <v>261523.79</v>
      </c>
      <c r="E240">
        <v>97.038865000000001</v>
      </c>
      <c r="F240">
        <v>-27.551103999999999</v>
      </c>
      <c r="G240">
        <v>63.817749999999997</v>
      </c>
      <c r="H240">
        <v>157.27594999999999</v>
      </c>
      <c r="I240">
        <v>343.70427000000001</v>
      </c>
      <c r="J240">
        <v>-4157.7053999999998</v>
      </c>
      <c r="K240">
        <v>-3630.2973000000002</v>
      </c>
      <c r="L240">
        <v>12.491771999999999</v>
      </c>
      <c r="M240">
        <v>-8.7014314000000006</v>
      </c>
      <c r="N240">
        <v>-3.4258141000000002</v>
      </c>
      <c r="O240">
        <v>250469100</v>
      </c>
      <c r="P240">
        <v>38.548637999999997</v>
      </c>
      <c r="Q240">
        <v>12690.878000000001</v>
      </c>
      <c r="R240">
        <v>239.23436000000001</v>
      </c>
    </row>
    <row r="241" spans="1:18" x14ac:dyDescent="0.25">
      <c r="A241">
        <v>4402.7046</v>
      </c>
      <c r="B241">
        <v>20833.355</v>
      </c>
      <c r="C241">
        <v>3094452100</v>
      </c>
      <c r="D241">
        <v>261523.79</v>
      </c>
      <c r="E241">
        <v>97.038865000000001</v>
      </c>
      <c r="F241">
        <v>-27.551103999999999</v>
      </c>
      <c r="G241">
        <v>63.817749999999997</v>
      </c>
      <c r="H241">
        <v>157.27594999999999</v>
      </c>
      <c r="I241">
        <v>343.70427000000001</v>
      </c>
      <c r="J241">
        <v>-4157.7053999999998</v>
      </c>
      <c r="K241">
        <v>-3630.2973000000002</v>
      </c>
      <c r="L241">
        <v>12.491771999999999</v>
      </c>
      <c r="M241">
        <v>-8.7014314000000006</v>
      </c>
      <c r="N241">
        <v>-3.4258141000000002</v>
      </c>
      <c r="O241">
        <v>250469100</v>
      </c>
      <c r="P241">
        <v>38.548637999999997</v>
      </c>
      <c r="Q241">
        <v>12690.878000000001</v>
      </c>
      <c r="R241">
        <v>239.23436000000001</v>
      </c>
    </row>
    <row r="242" spans="1:18" x14ac:dyDescent="0.25">
      <c r="A242">
        <v>4402.7046</v>
      </c>
      <c r="B242">
        <v>20833.355</v>
      </c>
      <c r="C242">
        <v>3094452100</v>
      </c>
      <c r="D242">
        <v>261523.79</v>
      </c>
      <c r="E242">
        <v>97.038865000000001</v>
      </c>
      <c r="F242">
        <v>-27.551103999999999</v>
      </c>
      <c r="G242">
        <v>63.817749999999997</v>
      </c>
      <c r="H242">
        <v>157.27594999999999</v>
      </c>
      <c r="I242">
        <v>343.70427000000001</v>
      </c>
      <c r="J242">
        <v>-4157.7053999999998</v>
      </c>
      <c r="K242">
        <v>-3630.2973000000002</v>
      </c>
      <c r="L242">
        <v>12.491771999999999</v>
      </c>
      <c r="M242">
        <v>-8.7014314000000006</v>
      </c>
      <c r="N242">
        <v>-3.4258141000000002</v>
      </c>
      <c r="O242">
        <v>250469100</v>
      </c>
      <c r="P242">
        <v>38.548637999999997</v>
      </c>
      <c r="Q242">
        <v>12690.878000000001</v>
      </c>
      <c r="R242">
        <v>239.23436000000001</v>
      </c>
    </row>
    <row r="243" spans="1:18" x14ac:dyDescent="0.25">
      <c r="A243">
        <v>4402.7046</v>
      </c>
      <c r="B243">
        <v>20833.355</v>
      </c>
      <c r="C243">
        <v>3094452100</v>
      </c>
      <c r="D243">
        <v>261523.79</v>
      </c>
      <c r="E243">
        <v>97.038865000000001</v>
      </c>
      <c r="F243">
        <v>-27.551103999999999</v>
      </c>
      <c r="G243">
        <v>63.817749999999997</v>
      </c>
      <c r="H243">
        <v>157.27594999999999</v>
      </c>
      <c r="I243">
        <v>343.70427000000001</v>
      </c>
      <c r="J243">
        <v>-4157.7053999999998</v>
      </c>
      <c r="K243">
        <v>-3630.2973000000002</v>
      </c>
      <c r="L243">
        <v>12.491771999999999</v>
      </c>
      <c r="M243">
        <v>-8.7014314000000006</v>
      </c>
      <c r="N243">
        <v>-3.4258141000000002</v>
      </c>
      <c r="O243">
        <v>250469100</v>
      </c>
      <c r="P243">
        <v>38.548637999999997</v>
      </c>
      <c r="Q243">
        <v>12690.878000000001</v>
      </c>
      <c r="R243">
        <v>239.23436000000001</v>
      </c>
    </row>
    <row r="244" spans="1:18" x14ac:dyDescent="0.25">
      <c r="A244">
        <v>4402.7046</v>
      </c>
      <c r="B244">
        <v>20833.355</v>
      </c>
      <c r="C244">
        <v>3094452100</v>
      </c>
      <c r="D244">
        <v>261523.79</v>
      </c>
      <c r="E244">
        <v>97.038865000000001</v>
      </c>
      <c r="F244">
        <v>-27.551103999999999</v>
      </c>
      <c r="G244">
        <v>63.817749999999997</v>
      </c>
      <c r="H244">
        <v>157.27594999999999</v>
      </c>
      <c r="I244">
        <v>343.70427000000001</v>
      </c>
      <c r="J244">
        <v>-4157.7053999999998</v>
      </c>
      <c r="K244">
        <v>-3630.2973000000002</v>
      </c>
      <c r="L244">
        <v>12.491771999999999</v>
      </c>
      <c r="M244">
        <v>-8.7014314000000006</v>
      </c>
      <c r="N244">
        <v>-3.4258141000000002</v>
      </c>
      <c r="O244">
        <v>237391850</v>
      </c>
      <c r="P244">
        <v>38.548637999999997</v>
      </c>
      <c r="Q244">
        <v>12690.878000000001</v>
      </c>
      <c r="R244">
        <v>239.23436000000001</v>
      </c>
    </row>
    <row r="245" spans="1:18" x14ac:dyDescent="0.25">
      <c r="A245">
        <v>4402.7046</v>
      </c>
      <c r="B245">
        <v>20833.355</v>
      </c>
      <c r="C245">
        <v>3094452100</v>
      </c>
      <c r="D245">
        <v>261523.79</v>
      </c>
      <c r="E245">
        <v>97.038865000000001</v>
      </c>
      <c r="F245">
        <v>-27.551103999999999</v>
      </c>
      <c r="G245">
        <v>63.817749999999997</v>
      </c>
      <c r="H245">
        <v>157.27594999999999</v>
      </c>
      <c r="I245">
        <v>343.70427000000001</v>
      </c>
      <c r="J245">
        <v>-4157.7053999999998</v>
      </c>
      <c r="K245">
        <v>-3630.2973000000002</v>
      </c>
      <c r="L245">
        <v>12.491771999999999</v>
      </c>
      <c r="M245">
        <v>-8.7014314000000006</v>
      </c>
      <c r="N245">
        <v>-3.4258141000000002</v>
      </c>
      <c r="O245">
        <v>237391850</v>
      </c>
      <c r="P245">
        <v>38.548637999999997</v>
      </c>
      <c r="Q245">
        <v>12690.878000000001</v>
      </c>
      <c r="R245">
        <v>239.23436000000001</v>
      </c>
    </row>
    <row r="246" spans="1:18" x14ac:dyDescent="0.25">
      <c r="A246">
        <v>4402.7046</v>
      </c>
      <c r="B246">
        <v>20833.355</v>
      </c>
      <c r="C246">
        <v>3094452100</v>
      </c>
      <c r="D246">
        <v>261523.79</v>
      </c>
      <c r="E246">
        <v>97.038865000000001</v>
      </c>
      <c r="F246">
        <v>-27.551103999999999</v>
      </c>
      <c r="G246">
        <v>63.817749999999997</v>
      </c>
      <c r="H246">
        <v>157.27594999999999</v>
      </c>
      <c r="I246">
        <v>327.67948000000001</v>
      </c>
      <c r="J246">
        <v>-4157.7053999999998</v>
      </c>
      <c r="K246">
        <v>-3630.2973000000002</v>
      </c>
      <c r="L246">
        <v>12.491771999999999</v>
      </c>
      <c r="M246">
        <v>-8.7014314000000006</v>
      </c>
      <c r="N246">
        <v>-3.4258141000000002</v>
      </c>
      <c r="O246">
        <v>237391850</v>
      </c>
      <c r="P246">
        <v>38.548637999999997</v>
      </c>
      <c r="Q246">
        <v>12690.878000000001</v>
      </c>
      <c r="R246">
        <v>239.23436000000001</v>
      </c>
    </row>
    <row r="247" spans="1:18" x14ac:dyDescent="0.25">
      <c r="A247">
        <v>4402.7046</v>
      </c>
      <c r="B247">
        <v>20833.355</v>
      </c>
      <c r="C247">
        <v>3094452100</v>
      </c>
      <c r="D247">
        <v>261523.79</v>
      </c>
      <c r="E247">
        <v>97.038865000000001</v>
      </c>
      <c r="F247">
        <v>-27.551103999999999</v>
      </c>
      <c r="G247">
        <v>63.817749999999997</v>
      </c>
      <c r="H247">
        <v>157.27594999999999</v>
      </c>
      <c r="I247">
        <v>327.67948000000001</v>
      </c>
      <c r="J247">
        <v>-4157.7053999999998</v>
      </c>
      <c r="K247">
        <v>-3630.2973000000002</v>
      </c>
      <c r="L247">
        <v>12.491771999999999</v>
      </c>
      <c r="M247">
        <v>-8.7014314000000006</v>
      </c>
      <c r="N247">
        <v>-3.4258141000000002</v>
      </c>
      <c r="O247">
        <v>223929230</v>
      </c>
      <c r="P247">
        <v>38.548637999999997</v>
      </c>
      <c r="Q247">
        <v>12690.878000000001</v>
      </c>
      <c r="R247">
        <v>239.23436000000001</v>
      </c>
    </row>
    <row r="248" spans="1:18" x14ac:dyDescent="0.25">
      <c r="A248">
        <v>4402.7046</v>
      </c>
      <c r="B248">
        <v>20833.355</v>
      </c>
      <c r="C248">
        <v>3094452100</v>
      </c>
      <c r="D248">
        <v>261523.79</v>
      </c>
      <c r="E248">
        <v>97.038865000000001</v>
      </c>
      <c r="F248">
        <v>-27.551103999999999</v>
      </c>
      <c r="G248">
        <v>63.817749999999997</v>
      </c>
      <c r="H248">
        <v>157.27594999999999</v>
      </c>
      <c r="I248">
        <v>327.67948000000001</v>
      </c>
      <c r="J248">
        <v>-4157.7053999999998</v>
      </c>
      <c r="K248">
        <v>-3630.2973000000002</v>
      </c>
      <c r="L248">
        <v>12.491771999999999</v>
      </c>
      <c r="M248">
        <v>-8.7014314000000006</v>
      </c>
      <c r="N248">
        <v>-3.4258141000000002</v>
      </c>
      <c r="O248">
        <v>223929230</v>
      </c>
      <c r="P248">
        <v>38.548637999999997</v>
      </c>
      <c r="Q248">
        <v>12690.878000000001</v>
      </c>
      <c r="R248">
        <v>239.23436000000001</v>
      </c>
    </row>
    <row r="249" spans="1:18" x14ac:dyDescent="0.25">
      <c r="A249">
        <v>4402.7046</v>
      </c>
      <c r="B249">
        <v>20833.355</v>
      </c>
      <c r="C249">
        <v>3094452100</v>
      </c>
      <c r="D249">
        <v>261523.79</v>
      </c>
      <c r="E249">
        <v>97.038865000000001</v>
      </c>
      <c r="F249">
        <v>-27.551103999999999</v>
      </c>
      <c r="G249">
        <v>63.817749999999997</v>
      </c>
      <c r="H249">
        <v>157.27594999999999</v>
      </c>
      <c r="I249">
        <v>327.67948000000001</v>
      </c>
      <c r="J249">
        <v>-4157.7053999999998</v>
      </c>
      <c r="K249">
        <v>-3630.2973000000002</v>
      </c>
      <c r="L249">
        <v>12.491771999999999</v>
      </c>
      <c r="M249">
        <v>-8.7014314000000006</v>
      </c>
      <c r="N249">
        <v>-3.4258141000000002</v>
      </c>
      <c r="O249">
        <v>223929230</v>
      </c>
      <c r="P249">
        <v>38.548637999999997</v>
      </c>
      <c r="Q249">
        <v>12690.878000000001</v>
      </c>
      <c r="R249">
        <v>224.36645999999999</v>
      </c>
    </row>
    <row r="250" spans="1:18" x14ac:dyDescent="0.25">
      <c r="A250">
        <v>3766.7211000000002</v>
      </c>
      <c r="B250">
        <v>20833.355</v>
      </c>
      <c r="C250">
        <v>3094452100</v>
      </c>
      <c r="D250">
        <v>261523.79</v>
      </c>
      <c r="E250">
        <v>94.957758999999996</v>
      </c>
      <c r="F250">
        <v>-27.551103999999999</v>
      </c>
      <c r="G250">
        <v>63.817749999999997</v>
      </c>
      <c r="H250">
        <v>157.27594999999999</v>
      </c>
      <c r="I250">
        <v>327.67948000000001</v>
      </c>
      <c r="J250">
        <v>-4157.7053999999998</v>
      </c>
      <c r="K250">
        <v>-3630.2973000000002</v>
      </c>
      <c r="L250">
        <v>12.491771999999999</v>
      </c>
      <c r="M250">
        <v>-8.7014314000000006</v>
      </c>
      <c r="N250">
        <v>-3.4258141000000002</v>
      </c>
      <c r="O250">
        <v>223929230</v>
      </c>
      <c r="P250">
        <v>38.548637999999997</v>
      </c>
      <c r="Q250">
        <v>12690.878000000001</v>
      </c>
      <c r="R250">
        <v>224.36645999999999</v>
      </c>
    </row>
    <row r="251" spans="1:18" x14ac:dyDescent="0.25">
      <c r="A251">
        <v>3766.7211000000002</v>
      </c>
      <c r="B251">
        <v>20833.355</v>
      </c>
      <c r="C251">
        <v>2552156300</v>
      </c>
      <c r="D251">
        <v>261523.79</v>
      </c>
      <c r="E251">
        <v>94.957758999999996</v>
      </c>
      <c r="F251">
        <v>-27.551103999999999</v>
      </c>
      <c r="G251">
        <v>63.817749999999997</v>
      </c>
      <c r="H251">
        <v>157.27594999999999</v>
      </c>
      <c r="I251">
        <v>327.67948000000001</v>
      </c>
      <c r="J251">
        <v>-4157.7053999999998</v>
      </c>
      <c r="K251">
        <v>-3630.2973000000002</v>
      </c>
      <c r="L251">
        <v>12.491771999999999</v>
      </c>
      <c r="M251">
        <v>-8.7014314000000006</v>
      </c>
      <c r="N251">
        <v>-3.4258141000000002</v>
      </c>
      <c r="O251">
        <v>223929230</v>
      </c>
      <c r="P251">
        <v>38.548637999999997</v>
      </c>
      <c r="Q251">
        <v>12690.878000000001</v>
      </c>
      <c r="R251">
        <v>224.36645999999999</v>
      </c>
    </row>
    <row r="252" spans="1:18" x14ac:dyDescent="0.25">
      <c r="A252">
        <v>3766.7211000000002</v>
      </c>
      <c r="B252">
        <v>20626.492999999999</v>
      </c>
      <c r="C252">
        <v>2552156300</v>
      </c>
      <c r="D252">
        <v>261523.79</v>
      </c>
      <c r="E252">
        <v>91.307249999999996</v>
      </c>
      <c r="F252">
        <v>-27.551103999999999</v>
      </c>
      <c r="G252">
        <v>63.817749999999997</v>
      </c>
      <c r="H252">
        <v>157.27594999999999</v>
      </c>
      <c r="I252">
        <v>327.67948000000001</v>
      </c>
      <c r="J252">
        <v>-4157.7053999999998</v>
      </c>
      <c r="K252">
        <v>-3630.2973000000002</v>
      </c>
      <c r="L252">
        <v>12.491771999999999</v>
      </c>
      <c r="M252">
        <v>-8.7014314000000006</v>
      </c>
      <c r="N252">
        <v>-3.4258141000000002</v>
      </c>
      <c r="O252">
        <v>223929230</v>
      </c>
      <c r="P252">
        <v>38.548637999999997</v>
      </c>
      <c r="Q252">
        <v>12690.878000000001</v>
      </c>
      <c r="R252">
        <v>224.36645999999999</v>
      </c>
    </row>
    <row r="253" spans="1:18" x14ac:dyDescent="0.25">
      <c r="A253">
        <v>3766.7211000000002</v>
      </c>
      <c r="B253">
        <v>20626.492999999999</v>
      </c>
      <c r="C253">
        <v>2552156300</v>
      </c>
      <c r="D253">
        <v>261523.79</v>
      </c>
      <c r="E253">
        <v>91.307249999999996</v>
      </c>
      <c r="F253">
        <v>-27.551103999999999</v>
      </c>
      <c r="G253">
        <v>63.817749999999997</v>
      </c>
      <c r="H253">
        <v>157.27594999999999</v>
      </c>
      <c r="I253">
        <v>327.67948000000001</v>
      </c>
      <c r="J253">
        <v>-4157.7053999999998</v>
      </c>
      <c r="K253">
        <v>-3630.2973000000002</v>
      </c>
      <c r="L253">
        <v>12.491771999999999</v>
      </c>
      <c r="M253">
        <v>-8.7014314000000006</v>
      </c>
      <c r="N253">
        <v>-3.4258141000000002</v>
      </c>
      <c r="O253">
        <v>223929230</v>
      </c>
      <c r="P253">
        <v>38.548637999999997</v>
      </c>
      <c r="Q253">
        <v>12690.878000000001</v>
      </c>
      <c r="R253">
        <v>224.36645999999999</v>
      </c>
    </row>
    <row r="254" spans="1:18" x14ac:dyDescent="0.25">
      <c r="A254">
        <v>3766.7211000000002</v>
      </c>
      <c r="B254">
        <v>20626.492999999999</v>
      </c>
      <c r="C254">
        <v>2552156300</v>
      </c>
      <c r="D254">
        <v>261523.79</v>
      </c>
      <c r="E254">
        <v>91.307249999999996</v>
      </c>
      <c r="F254">
        <v>-27.551103999999999</v>
      </c>
      <c r="G254">
        <v>63.817749999999997</v>
      </c>
      <c r="H254">
        <v>157.27594999999999</v>
      </c>
      <c r="I254">
        <v>327.67948000000001</v>
      </c>
      <c r="J254">
        <v>-4157.7053999999998</v>
      </c>
      <c r="K254">
        <v>-3630.2973000000002</v>
      </c>
      <c r="L254">
        <v>12.491771999999999</v>
      </c>
      <c r="M254">
        <v>-8.7014314000000006</v>
      </c>
      <c r="N254">
        <v>-3.4258141000000002</v>
      </c>
      <c r="O254">
        <v>223929230</v>
      </c>
      <c r="P254">
        <v>38.548637999999997</v>
      </c>
      <c r="Q254">
        <v>12690.878000000001</v>
      </c>
      <c r="R254">
        <v>224.36645999999999</v>
      </c>
    </row>
    <row r="255" spans="1:18" x14ac:dyDescent="0.25">
      <c r="A255">
        <v>3766.7211000000002</v>
      </c>
      <c r="B255">
        <v>20626.492999999999</v>
      </c>
      <c r="C255">
        <v>2552156300</v>
      </c>
      <c r="D255">
        <v>261523.79</v>
      </c>
      <c r="E255">
        <v>91.307249999999996</v>
      </c>
      <c r="F255">
        <v>-27.551103999999999</v>
      </c>
      <c r="G255">
        <v>63.817749999999997</v>
      </c>
      <c r="H255">
        <v>157.27594999999999</v>
      </c>
      <c r="I255">
        <v>327.67948000000001</v>
      </c>
      <c r="J255">
        <v>-4157.7053999999998</v>
      </c>
      <c r="K255">
        <v>-3630.2973000000002</v>
      </c>
      <c r="L255">
        <v>12.491771999999999</v>
      </c>
      <c r="M255">
        <v>-8.7014314000000006</v>
      </c>
      <c r="N255">
        <v>-3.4258141000000002</v>
      </c>
      <c r="O255">
        <v>223929230</v>
      </c>
      <c r="P255">
        <v>32.876908</v>
      </c>
      <c r="Q255">
        <v>12690.878000000001</v>
      </c>
      <c r="R255">
        <v>224.36645999999999</v>
      </c>
    </row>
    <row r="256" spans="1:18" x14ac:dyDescent="0.25">
      <c r="A256">
        <v>3766.7211000000002</v>
      </c>
      <c r="B256">
        <v>20626.492999999999</v>
      </c>
      <c r="C256">
        <v>2552156300</v>
      </c>
      <c r="D256">
        <v>261523.79</v>
      </c>
      <c r="E256">
        <v>82.996584999999996</v>
      </c>
      <c r="F256">
        <v>-27.551103999999999</v>
      </c>
      <c r="G256">
        <v>63.817749999999997</v>
      </c>
      <c r="H256">
        <v>157.27594999999999</v>
      </c>
      <c r="I256">
        <v>327.67948000000001</v>
      </c>
      <c r="J256">
        <v>-4496.0429999999997</v>
      </c>
      <c r="K256">
        <v>-3630.2973000000002</v>
      </c>
      <c r="L256">
        <v>12.491771999999999</v>
      </c>
      <c r="M256">
        <v>-8.7014314000000006</v>
      </c>
      <c r="N256">
        <v>-3.4258141000000002</v>
      </c>
      <c r="O256">
        <v>223929230</v>
      </c>
      <c r="P256">
        <v>32.876908</v>
      </c>
      <c r="Q256">
        <v>11051.62</v>
      </c>
      <c r="R256">
        <v>224.36645999999999</v>
      </c>
    </row>
    <row r="257" spans="1:18" x14ac:dyDescent="0.25">
      <c r="A257">
        <v>3766.7211000000002</v>
      </c>
      <c r="B257">
        <v>20626.492999999999</v>
      </c>
      <c r="C257">
        <v>2552156300</v>
      </c>
      <c r="D257">
        <v>261523.79</v>
      </c>
      <c r="E257">
        <v>82.996584999999996</v>
      </c>
      <c r="F257">
        <v>-27.551103999999999</v>
      </c>
      <c r="G257">
        <v>63.817749999999997</v>
      </c>
      <c r="H257">
        <v>157.27594999999999</v>
      </c>
      <c r="I257">
        <v>327.67948000000001</v>
      </c>
      <c r="J257">
        <v>-4496.0429999999997</v>
      </c>
      <c r="K257">
        <v>-3630.2973000000002</v>
      </c>
      <c r="L257">
        <v>12.491771999999999</v>
      </c>
      <c r="M257">
        <v>-8.7014314000000006</v>
      </c>
      <c r="N257">
        <v>-3.4258141000000002</v>
      </c>
      <c r="O257">
        <v>223929230</v>
      </c>
      <c r="P257">
        <v>32.876908</v>
      </c>
      <c r="Q257">
        <v>11051.62</v>
      </c>
      <c r="R257">
        <v>224.36645999999999</v>
      </c>
    </row>
    <row r="258" spans="1:18" x14ac:dyDescent="0.25">
      <c r="A258">
        <v>3766.7211000000002</v>
      </c>
      <c r="B258">
        <v>20626.492999999999</v>
      </c>
      <c r="C258">
        <v>2552156300</v>
      </c>
      <c r="D258">
        <v>261523.79</v>
      </c>
      <c r="E258">
        <v>82.996584999999996</v>
      </c>
      <c r="F258">
        <v>-27.551103999999999</v>
      </c>
      <c r="G258">
        <v>63.817749999999997</v>
      </c>
      <c r="H258">
        <v>157.27594999999999</v>
      </c>
      <c r="I258">
        <v>327.67948000000001</v>
      </c>
      <c r="J258">
        <v>-4496.0429999999997</v>
      </c>
      <c r="K258">
        <v>-3630.2973000000002</v>
      </c>
      <c r="L258">
        <v>12.491771999999999</v>
      </c>
      <c r="M258">
        <v>-8.7187566000000007</v>
      </c>
      <c r="N258">
        <v>-3.4258141000000002</v>
      </c>
      <c r="O258">
        <v>223929230</v>
      </c>
      <c r="P258">
        <v>32.876908</v>
      </c>
      <c r="Q258">
        <v>11051.62</v>
      </c>
      <c r="R258">
        <v>224.36645999999999</v>
      </c>
    </row>
    <row r="259" spans="1:18" x14ac:dyDescent="0.25">
      <c r="A259">
        <v>3766.7211000000002</v>
      </c>
      <c r="B259">
        <v>20626.492999999999</v>
      </c>
      <c r="C259">
        <v>2552156300</v>
      </c>
      <c r="D259">
        <v>261523.79</v>
      </c>
      <c r="E259">
        <v>82.996584999999996</v>
      </c>
      <c r="F259">
        <v>-27.551103999999999</v>
      </c>
      <c r="G259">
        <v>63.817749999999997</v>
      </c>
      <c r="H259">
        <v>157.27594999999999</v>
      </c>
      <c r="I259">
        <v>327.67948000000001</v>
      </c>
      <c r="J259">
        <v>-4496.0429999999997</v>
      </c>
      <c r="K259">
        <v>-3630.2973000000002</v>
      </c>
      <c r="L259">
        <v>12.491771999999999</v>
      </c>
      <c r="M259">
        <v>-8.7187566000000007</v>
      </c>
      <c r="N259">
        <v>-3.4258141000000002</v>
      </c>
      <c r="O259">
        <v>223929230</v>
      </c>
      <c r="P259">
        <v>32.876908</v>
      </c>
      <c r="Q259">
        <v>11051.62</v>
      </c>
      <c r="R259">
        <v>224.36645999999999</v>
      </c>
    </row>
    <row r="260" spans="1:18" x14ac:dyDescent="0.25">
      <c r="A260">
        <v>3766.7211000000002</v>
      </c>
      <c r="B260">
        <v>20626.492999999999</v>
      </c>
      <c r="C260">
        <v>2552156300</v>
      </c>
      <c r="D260">
        <v>261523.79</v>
      </c>
      <c r="E260">
        <v>82.996584999999996</v>
      </c>
      <c r="F260">
        <v>-27.551103999999999</v>
      </c>
      <c r="G260">
        <v>63.817749999999997</v>
      </c>
      <c r="H260">
        <v>157.27594999999999</v>
      </c>
      <c r="I260">
        <v>327.67948000000001</v>
      </c>
      <c r="J260">
        <v>-4496.0429999999997</v>
      </c>
      <c r="K260">
        <v>-3630.2973000000002</v>
      </c>
      <c r="L260">
        <v>12.491771999999999</v>
      </c>
      <c r="M260">
        <v>-8.7187566000000007</v>
      </c>
      <c r="N260">
        <v>-3.4258141000000002</v>
      </c>
      <c r="O260">
        <v>223929230</v>
      </c>
      <c r="P260">
        <v>32.876908</v>
      </c>
      <c r="Q260">
        <v>11051.62</v>
      </c>
      <c r="R260">
        <v>224.36645999999999</v>
      </c>
    </row>
    <row r="261" spans="1:18" x14ac:dyDescent="0.25">
      <c r="A261">
        <v>3766.7211000000002</v>
      </c>
      <c r="B261">
        <v>20626.492999999999</v>
      </c>
      <c r="C261">
        <v>2552156300</v>
      </c>
      <c r="D261">
        <v>261523.79</v>
      </c>
      <c r="E261">
        <v>82.996584999999996</v>
      </c>
      <c r="F261">
        <v>-27.551103999999999</v>
      </c>
      <c r="G261">
        <v>63.817749999999997</v>
      </c>
      <c r="H261">
        <v>157.27594999999999</v>
      </c>
      <c r="I261">
        <v>327.67948000000001</v>
      </c>
      <c r="J261">
        <v>-4496.0429999999997</v>
      </c>
      <c r="K261">
        <v>-3630.2973000000002</v>
      </c>
      <c r="L261">
        <v>12.491771999999999</v>
      </c>
      <c r="M261">
        <v>-8.7187566000000007</v>
      </c>
      <c r="N261">
        <v>-3.4258141000000002</v>
      </c>
      <c r="O261">
        <v>223929230</v>
      </c>
      <c r="P261">
        <v>32.876908</v>
      </c>
      <c r="Q261">
        <v>11051.62</v>
      </c>
      <c r="R261">
        <v>224.36645999999999</v>
      </c>
    </row>
    <row r="262" spans="1:18" x14ac:dyDescent="0.25">
      <c r="A262">
        <v>3766.7211000000002</v>
      </c>
      <c r="B262">
        <v>20626.492999999999</v>
      </c>
      <c r="C262">
        <v>2552156300</v>
      </c>
      <c r="D262">
        <v>261523.79</v>
      </c>
      <c r="E262">
        <v>82.996584999999996</v>
      </c>
      <c r="F262">
        <v>-27.551103999999999</v>
      </c>
      <c r="G262">
        <v>63.817749999999997</v>
      </c>
      <c r="H262">
        <v>157.27594999999999</v>
      </c>
      <c r="I262">
        <v>327.67948000000001</v>
      </c>
      <c r="J262">
        <v>-4496.0429999999997</v>
      </c>
      <c r="K262">
        <v>-3630.2973000000002</v>
      </c>
      <c r="L262">
        <v>12.491771999999999</v>
      </c>
      <c r="M262">
        <v>-8.7187566000000007</v>
      </c>
      <c r="N262">
        <v>-3.4258141000000002</v>
      </c>
      <c r="O262">
        <v>223929230</v>
      </c>
      <c r="P262">
        <v>32.876908</v>
      </c>
      <c r="Q262">
        <v>11051.62</v>
      </c>
      <c r="R262">
        <v>224.36645999999999</v>
      </c>
    </row>
    <row r="263" spans="1:18" x14ac:dyDescent="0.25">
      <c r="A263">
        <v>3766.7211000000002</v>
      </c>
      <c r="B263">
        <v>20626.492999999999</v>
      </c>
      <c r="C263">
        <v>2552156300</v>
      </c>
      <c r="D263">
        <v>261523.79</v>
      </c>
      <c r="E263">
        <v>82.996584999999996</v>
      </c>
      <c r="F263">
        <v>-28.871316</v>
      </c>
      <c r="G263">
        <v>63.817749999999997</v>
      </c>
      <c r="H263">
        <v>127.23287000000001</v>
      </c>
      <c r="I263">
        <v>327.67948000000001</v>
      </c>
      <c r="J263">
        <v>-4496.0429999999997</v>
      </c>
      <c r="K263">
        <v>-3630.2973000000002</v>
      </c>
      <c r="L263">
        <v>12.491771999999999</v>
      </c>
      <c r="M263">
        <v>-8.7187566000000007</v>
      </c>
      <c r="N263">
        <v>-3.4258141000000002</v>
      </c>
      <c r="O263">
        <v>223929230</v>
      </c>
      <c r="P263">
        <v>32.876908</v>
      </c>
      <c r="Q263">
        <v>11051.62</v>
      </c>
      <c r="R263">
        <v>224.36645999999999</v>
      </c>
    </row>
    <row r="264" spans="1:18" x14ac:dyDescent="0.25">
      <c r="A264">
        <v>3766.7211000000002</v>
      </c>
      <c r="B264">
        <v>19609.237000000001</v>
      </c>
      <c r="C264">
        <v>2552156300</v>
      </c>
      <c r="D264">
        <v>261523.79</v>
      </c>
      <c r="E264">
        <v>82.996584999999996</v>
      </c>
      <c r="F264">
        <v>-28.871316</v>
      </c>
      <c r="G264">
        <v>63.817749999999997</v>
      </c>
      <c r="H264">
        <v>127.23287000000001</v>
      </c>
      <c r="I264">
        <v>327.67948000000001</v>
      </c>
      <c r="J264">
        <v>-4496.0429999999997</v>
      </c>
      <c r="K264">
        <v>-3630.2973000000002</v>
      </c>
      <c r="L264">
        <v>12.491771999999999</v>
      </c>
      <c r="M264">
        <v>-8.7187566000000007</v>
      </c>
      <c r="N264">
        <v>-3.4258141000000002</v>
      </c>
      <c r="O264">
        <v>223929230</v>
      </c>
      <c r="P264">
        <v>32.876908</v>
      </c>
      <c r="Q264">
        <v>11051.62</v>
      </c>
      <c r="R264">
        <v>224.36645999999999</v>
      </c>
    </row>
    <row r="265" spans="1:18" x14ac:dyDescent="0.25">
      <c r="A265">
        <v>3766.7211000000002</v>
      </c>
      <c r="B265">
        <v>19609.237000000001</v>
      </c>
      <c r="C265">
        <v>2552156300</v>
      </c>
      <c r="D265">
        <v>261523.79</v>
      </c>
      <c r="E265">
        <v>82.996584999999996</v>
      </c>
      <c r="F265">
        <v>-28.871316</v>
      </c>
      <c r="G265">
        <v>63.817749999999997</v>
      </c>
      <c r="H265">
        <v>127.23287000000001</v>
      </c>
      <c r="I265">
        <v>327.67948000000001</v>
      </c>
      <c r="J265">
        <v>-4496.0429999999997</v>
      </c>
      <c r="K265">
        <v>-3630.2973000000002</v>
      </c>
      <c r="L265">
        <v>12.491771999999999</v>
      </c>
      <c r="M265">
        <v>-8.7187566000000007</v>
      </c>
      <c r="N265">
        <v>-3.4258141000000002</v>
      </c>
      <c r="O265">
        <v>223929230</v>
      </c>
      <c r="P265">
        <v>32.876908</v>
      </c>
      <c r="Q265">
        <v>11051.62</v>
      </c>
      <c r="R265">
        <v>224.36645999999999</v>
      </c>
    </row>
    <row r="266" spans="1:18" x14ac:dyDescent="0.25">
      <c r="A266">
        <v>3766.7211000000002</v>
      </c>
      <c r="B266">
        <v>19609.237000000001</v>
      </c>
      <c r="C266">
        <v>2552156300</v>
      </c>
      <c r="D266">
        <v>261523.79</v>
      </c>
      <c r="E266">
        <v>82.996584999999996</v>
      </c>
      <c r="F266">
        <v>-28.871316</v>
      </c>
      <c r="G266">
        <v>63.817749999999997</v>
      </c>
      <c r="H266">
        <v>127.23287000000001</v>
      </c>
      <c r="I266">
        <v>327.67948000000001</v>
      </c>
      <c r="J266">
        <v>-4496.0429999999997</v>
      </c>
      <c r="K266">
        <v>-3630.2973000000002</v>
      </c>
      <c r="L266">
        <v>12.491771999999999</v>
      </c>
      <c r="M266">
        <v>-8.7187566000000007</v>
      </c>
      <c r="N266">
        <v>-3.4258141000000002</v>
      </c>
      <c r="O266">
        <v>223929230</v>
      </c>
      <c r="P266">
        <v>32.876908</v>
      </c>
      <c r="Q266">
        <v>11051.62</v>
      </c>
      <c r="R266">
        <v>224.36645999999999</v>
      </c>
    </row>
    <row r="267" spans="1:18" x14ac:dyDescent="0.25">
      <c r="A267">
        <v>3766.7211000000002</v>
      </c>
      <c r="B267">
        <v>19609.237000000001</v>
      </c>
      <c r="C267">
        <v>2552156300</v>
      </c>
      <c r="D267">
        <v>261523.79</v>
      </c>
      <c r="E267">
        <v>82.996584999999996</v>
      </c>
      <c r="F267">
        <v>-28.871316</v>
      </c>
      <c r="G267">
        <v>63.817749999999997</v>
      </c>
      <c r="H267">
        <v>127.23287000000001</v>
      </c>
      <c r="I267">
        <v>327.67948000000001</v>
      </c>
      <c r="J267">
        <v>-4496.0429999999997</v>
      </c>
      <c r="K267">
        <v>-3630.2973000000002</v>
      </c>
      <c r="L267">
        <v>12.491771999999999</v>
      </c>
      <c r="M267">
        <v>-8.7187566000000007</v>
      </c>
      <c r="N267">
        <v>-3.4258141000000002</v>
      </c>
      <c r="O267">
        <v>223929230</v>
      </c>
      <c r="P267">
        <v>32.876908</v>
      </c>
      <c r="Q267">
        <v>11051.62</v>
      </c>
      <c r="R267">
        <v>224.36645999999999</v>
      </c>
    </row>
    <row r="268" spans="1:18" x14ac:dyDescent="0.25">
      <c r="A268">
        <v>3766.7211000000002</v>
      </c>
      <c r="B268">
        <v>19609.237000000001</v>
      </c>
      <c r="C268">
        <v>2220682200</v>
      </c>
      <c r="D268">
        <v>261523.79</v>
      </c>
      <c r="E268">
        <v>82.996584999999996</v>
      </c>
      <c r="F268">
        <v>-28.871316</v>
      </c>
      <c r="G268">
        <v>63.817749999999997</v>
      </c>
      <c r="H268">
        <v>127.23287000000001</v>
      </c>
      <c r="I268">
        <v>327.67948000000001</v>
      </c>
      <c r="J268">
        <v>-4496.0429999999997</v>
      </c>
      <c r="K268">
        <v>-3630.2973000000002</v>
      </c>
      <c r="L268">
        <v>12.491771999999999</v>
      </c>
      <c r="M268">
        <v>-8.7187566000000007</v>
      </c>
      <c r="N268">
        <v>-3.4258141000000002</v>
      </c>
      <c r="O268">
        <v>223929230</v>
      </c>
      <c r="P268">
        <v>32.876908</v>
      </c>
      <c r="Q268">
        <v>11051.62</v>
      </c>
      <c r="R268">
        <v>224.36645999999999</v>
      </c>
    </row>
    <row r="269" spans="1:18" x14ac:dyDescent="0.25">
      <c r="A269">
        <v>3766.7211000000002</v>
      </c>
      <c r="B269">
        <v>19609.237000000001</v>
      </c>
      <c r="C269">
        <v>2220682200</v>
      </c>
      <c r="D269">
        <v>261523.79</v>
      </c>
      <c r="E269">
        <v>82.996584999999996</v>
      </c>
      <c r="F269">
        <v>-28.871316</v>
      </c>
      <c r="G269">
        <v>63.817749999999997</v>
      </c>
      <c r="H269">
        <v>127.23287000000001</v>
      </c>
      <c r="I269">
        <v>327.67948000000001</v>
      </c>
      <c r="J269">
        <v>-4496.0429999999997</v>
      </c>
      <c r="K269">
        <v>-3630.2973000000002</v>
      </c>
      <c r="L269">
        <v>12.491771999999999</v>
      </c>
      <c r="M269">
        <v>-8.7187566000000007</v>
      </c>
      <c r="N269">
        <v>-3.4258141000000002</v>
      </c>
      <c r="O269">
        <v>223929230</v>
      </c>
      <c r="P269">
        <v>32.876908</v>
      </c>
      <c r="Q269">
        <v>11051.62</v>
      </c>
      <c r="R269">
        <v>224.36645999999999</v>
      </c>
    </row>
    <row r="270" spans="1:18" x14ac:dyDescent="0.25">
      <c r="A270">
        <v>3766.7211000000002</v>
      </c>
      <c r="B270">
        <v>19609.237000000001</v>
      </c>
      <c r="C270">
        <v>2220682200</v>
      </c>
      <c r="D270">
        <v>261523.79</v>
      </c>
      <c r="E270">
        <v>82.996584999999996</v>
      </c>
      <c r="F270">
        <v>-28.871316</v>
      </c>
      <c r="G270">
        <v>63.817749999999997</v>
      </c>
      <c r="H270">
        <v>127.23287000000001</v>
      </c>
      <c r="I270">
        <v>327.67948000000001</v>
      </c>
      <c r="J270">
        <v>-4496.0429999999997</v>
      </c>
      <c r="K270">
        <v>-3630.2973000000002</v>
      </c>
      <c r="L270">
        <v>12.491771999999999</v>
      </c>
      <c r="M270">
        <v>-8.7187566000000007</v>
      </c>
      <c r="N270">
        <v>-3.4258141000000002</v>
      </c>
      <c r="O270">
        <v>223929230</v>
      </c>
      <c r="P270">
        <v>32.876908</v>
      </c>
      <c r="Q270">
        <v>11051.62</v>
      </c>
      <c r="R270">
        <v>224.36645999999999</v>
      </c>
    </row>
    <row r="271" spans="1:18" x14ac:dyDescent="0.25">
      <c r="A271">
        <v>3766.7211000000002</v>
      </c>
      <c r="B271">
        <v>19609.237000000001</v>
      </c>
      <c r="C271">
        <v>2220682200</v>
      </c>
      <c r="D271">
        <v>261523.79</v>
      </c>
      <c r="E271">
        <v>82.996584999999996</v>
      </c>
      <c r="F271">
        <v>-28.871316</v>
      </c>
      <c r="G271">
        <v>63.817749999999997</v>
      </c>
      <c r="H271">
        <v>127.23287000000001</v>
      </c>
      <c r="I271">
        <v>327.67948000000001</v>
      </c>
      <c r="J271">
        <v>-4496.0429999999997</v>
      </c>
      <c r="K271">
        <v>-3630.2973000000002</v>
      </c>
      <c r="L271">
        <v>12.491771999999999</v>
      </c>
      <c r="M271">
        <v>-8.7187566000000007</v>
      </c>
      <c r="N271">
        <v>-3.4258141000000002</v>
      </c>
      <c r="O271">
        <v>223929230</v>
      </c>
      <c r="P271">
        <v>32.876908</v>
      </c>
      <c r="Q271">
        <v>11051.62</v>
      </c>
      <c r="R271">
        <v>224.36645999999999</v>
      </c>
    </row>
    <row r="272" spans="1:18" x14ac:dyDescent="0.25">
      <c r="A272">
        <v>3766.7211000000002</v>
      </c>
      <c r="B272">
        <v>19609.237000000001</v>
      </c>
      <c r="C272">
        <v>2220682200</v>
      </c>
      <c r="D272">
        <v>261523.79</v>
      </c>
      <c r="E272">
        <v>82.996584999999996</v>
      </c>
      <c r="F272">
        <v>-28.871316</v>
      </c>
      <c r="G272">
        <v>63.817749999999997</v>
      </c>
      <c r="H272">
        <v>127.23287000000001</v>
      </c>
      <c r="I272">
        <v>327.67948000000001</v>
      </c>
      <c r="J272">
        <v>-4496.0429999999997</v>
      </c>
      <c r="K272">
        <v>-3630.2973000000002</v>
      </c>
      <c r="L272">
        <v>12.491771999999999</v>
      </c>
      <c r="M272">
        <v>-8.7187566000000007</v>
      </c>
      <c r="N272">
        <v>-3.4258141000000002</v>
      </c>
      <c r="O272">
        <v>223929230</v>
      </c>
      <c r="P272">
        <v>32.876908</v>
      </c>
      <c r="Q272">
        <v>11051.62</v>
      </c>
      <c r="R272">
        <v>224.36645999999999</v>
      </c>
    </row>
    <row r="273" spans="1:18" x14ac:dyDescent="0.25">
      <c r="A273">
        <v>3766.7211000000002</v>
      </c>
      <c r="B273">
        <v>19609.237000000001</v>
      </c>
      <c r="C273">
        <v>2220682200</v>
      </c>
      <c r="D273">
        <v>261523.79</v>
      </c>
      <c r="E273">
        <v>82.996584999999996</v>
      </c>
      <c r="F273">
        <v>-28.871316</v>
      </c>
      <c r="G273">
        <v>63.817749999999997</v>
      </c>
      <c r="H273">
        <v>127.23287000000001</v>
      </c>
      <c r="I273">
        <v>327.67948000000001</v>
      </c>
      <c r="J273">
        <v>-4496.0429999999997</v>
      </c>
      <c r="K273">
        <v>-3630.2973000000002</v>
      </c>
      <c r="L273">
        <v>12.491771999999999</v>
      </c>
      <c r="M273">
        <v>-8.7187566000000007</v>
      </c>
      <c r="N273">
        <v>-3.4258141000000002</v>
      </c>
      <c r="O273">
        <v>130179880</v>
      </c>
      <c r="P273">
        <v>32.876908</v>
      </c>
      <c r="Q273">
        <v>11051.62</v>
      </c>
      <c r="R273">
        <v>224.36645999999999</v>
      </c>
    </row>
    <row r="274" spans="1:18" x14ac:dyDescent="0.25">
      <c r="A274">
        <v>3766.7211000000002</v>
      </c>
      <c r="B274">
        <v>19609.237000000001</v>
      </c>
      <c r="C274">
        <v>2220682200</v>
      </c>
      <c r="D274">
        <v>261523.79</v>
      </c>
      <c r="E274">
        <v>82.996584999999996</v>
      </c>
      <c r="F274">
        <v>-28.871316</v>
      </c>
      <c r="G274">
        <v>63.817749999999997</v>
      </c>
      <c r="H274">
        <v>127.23287000000001</v>
      </c>
      <c r="I274">
        <v>327.67948000000001</v>
      </c>
      <c r="J274">
        <v>-4496.0429999999997</v>
      </c>
      <c r="K274">
        <v>-3630.2973000000002</v>
      </c>
      <c r="L274">
        <v>12.491771999999999</v>
      </c>
      <c r="M274">
        <v>-8.7187566000000007</v>
      </c>
      <c r="N274">
        <v>-3.4258141000000002</v>
      </c>
      <c r="O274">
        <v>130179880</v>
      </c>
      <c r="P274">
        <v>32.876908</v>
      </c>
      <c r="Q274">
        <v>11051.62</v>
      </c>
      <c r="R274">
        <v>224.36645999999999</v>
      </c>
    </row>
    <row r="275" spans="1:18" x14ac:dyDescent="0.25">
      <c r="A275">
        <v>3766.7211000000002</v>
      </c>
      <c r="B275">
        <v>19609.237000000001</v>
      </c>
      <c r="C275">
        <v>2220682200</v>
      </c>
      <c r="D275">
        <v>261523.79</v>
      </c>
      <c r="E275">
        <v>82.996584999999996</v>
      </c>
      <c r="F275">
        <v>-28.871316</v>
      </c>
      <c r="G275">
        <v>63.817749999999997</v>
      </c>
      <c r="H275">
        <v>127.23287000000001</v>
      </c>
      <c r="I275">
        <v>327.67948000000001</v>
      </c>
      <c r="J275">
        <v>-4496.0429999999997</v>
      </c>
      <c r="K275">
        <v>-3630.2973000000002</v>
      </c>
      <c r="L275">
        <v>12.491771999999999</v>
      </c>
      <c r="M275">
        <v>-8.7187566000000007</v>
      </c>
      <c r="N275">
        <v>-3.4258141000000002</v>
      </c>
      <c r="O275">
        <v>130179880</v>
      </c>
      <c r="P275">
        <v>32.876908</v>
      </c>
      <c r="Q275">
        <v>11051.62</v>
      </c>
      <c r="R275">
        <v>224.36645999999999</v>
      </c>
    </row>
    <row r="276" spans="1:18" x14ac:dyDescent="0.25">
      <c r="A276">
        <v>3766.7211000000002</v>
      </c>
      <c r="B276">
        <v>19609.237000000001</v>
      </c>
      <c r="C276">
        <v>2220682200</v>
      </c>
      <c r="D276">
        <v>255928.47</v>
      </c>
      <c r="E276">
        <v>82.996584999999996</v>
      </c>
      <c r="F276">
        <v>-28.871316</v>
      </c>
      <c r="G276">
        <v>63.817749999999997</v>
      </c>
      <c r="H276">
        <v>127.23287000000001</v>
      </c>
      <c r="I276">
        <v>327.67948000000001</v>
      </c>
      <c r="J276">
        <v>-4496.0429999999997</v>
      </c>
      <c r="K276">
        <v>-3630.2973000000002</v>
      </c>
      <c r="L276">
        <v>12.491771999999999</v>
      </c>
      <c r="M276">
        <v>-8.7187566000000007</v>
      </c>
      <c r="N276">
        <v>-3.4258141000000002</v>
      </c>
      <c r="O276">
        <v>130179880</v>
      </c>
      <c r="P276">
        <v>32.876908</v>
      </c>
      <c r="Q276">
        <v>11051.62</v>
      </c>
      <c r="R276">
        <v>224.36645999999999</v>
      </c>
    </row>
    <row r="277" spans="1:18" x14ac:dyDescent="0.25">
      <c r="A277">
        <v>3766.7211000000002</v>
      </c>
      <c r="B277">
        <v>19609.237000000001</v>
      </c>
      <c r="C277">
        <v>2220682200</v>
      </c>
      <c r="D277">
        <v>255928.47</v>
      </c>
      <c r="E277">
        <v>82.996584999999996</v>
      </c>
      <c r="F277">
        <v>-28.871316</v>
      </c>
      <c r="G277">
        <v>63.817749999999997</v>
      </c>
      <c r="H277">
        <v>127.23287000000001</v>
      </c>
      <c r="I277">
        <v>327.67948000000001</v>
      </c>
      <c r="J277">
        <v>-4496.0429999999997</v>
      </c>
      <c r="K277">
        <v>-3630.2973000000002</v>
      </c>
      <c r="L277">
        <v>12.491771999999999</v>
      </c>
      <c r="M277">
        <v>-8.7187566000000007</v>
      </c>
      <c r="N277">
        <v>-3.4258141000000002</v>
      </c>
      <c r="O277">
        <v>130179880</v>
      </c>
      <c r="P277">
        <v>32.876908</v>
      </c>
      <c r="Q277">
        <v>11051.62</v>
      </c>
      <c r="R277">
        <v>224.36645999999999</v>
      </c>
    </row>
    <row r="278" spans="1:18" x14ac:dyDescent="0.25">
      <c r="A278">
        <v>3766.7211000000002</v>
      </c>
      <c r="B278">
        <v>18121.681</v>
      </c>
      <c r="C278">
        <v>2220682200</v>
      </c>
      <c r="D278">
        <v>255928.47</v>
      </c>
      <c r="E278">
        <v>82.996584999999996</v>
      </c>
      <c r="F278">
        <v>-28.871316</v>
      </c>
      <c r="G278">
        <v>63.817749999999997</v>
      </c>
      <c r="H278">
        <v>127.23287000000001</v>
      </c>
      <c r="I278">
        <v>327.67948000000001</v>
      </c>
      <c r="J278">
        <v>-4496.0429999999997</v>
      </c>
      <c r="K278">
        <v>-3630.2973000000002</v>
      </c>
      <c r="L278">
        <v>12.491771999999999</v>
      </c>
      <c r="M278">
        <v>-8.7187566000000007</v>
      </c>
      <c r="N278">
        <v>-3.4258141000000002</v>
      </c>
      <c r="O278">
        <v>130179880</v>
      </c>
      <c r="P278">
        <v>32.876908</v>
      </c>
      <c r="Q278">
        <v>11051.62</v>
      </c>
      <c r="R278">
        <v>224.36645999999999</v>
      </c>
    </row>
    <row r="279" spans="1:18" x14ac:dyDescent="0.25">
      <c r="A279">
        <v>3766.7211000000002</v>
      </c>
      <c r="B279">
        <v>18121.681</v>
      </c>
      <c r="C279">
        <v>2220682200</v>
      </c>
      <c r="D279">
        <v>255928.47</v>
      </c>
      <c r="E279">
        <v>82.996584999999996</v>
      </c>
      <c r="F279">
        <v>-28.871316</v>
      </c>
      <c r="G279">
        <v>63.817749999999997</v>
      </c>
      <c r="H279">
        <v>127.23287000000001</v>
      </c>
      <c r="I279">
        <v>327.67948000000001</v>
      </c>
      <c r="J279">
        <v>-4496.0429999999997</v>
      </c>
      <c r="K279">
        <v>-3630.2973000000002</v>
      </c>
      <c r="L279">
        <v>12.491771999999999</v>
      </c>
      <c r="M279">
        <v>-8.7187566000000007</v>
      </c>
      <c r="N279">
        <v>-3.4258141000000002</v>
      </c>
      <c r="O279">
        <v>130179880</v>
      </c>
      <c r="P279">
        <v>32.876908</v>
      </c>
      <c r="Q279">
        <v>11051.62</v>
      </c>
      <c r="R279">
        <v>224.36645999999999</v>
      </c>
    </row>
    <row r="280" spans="1:18" x14ac:dyDescent="0.25">
      <c r="A280">
        <v>3766.7211000000002</v>
      </c>
      <c r="B280">
        <v>18121.681</v>
      </c>
      <c r="C280">
        <v>2220682200</v>
      </c>
      <c r="D280">
        <v>255928.47</v>
      </c>
      <c r="E280">
        <v>82.996584999999996</v>
      </c>
      <c r="F280">
        <v>-28.871316</v>
      </c>
      <c r="G280">
        <v>63.817749999999997</v>
      </c>
      <c r="H280">
        <v>127.23287000000001</v>
      </c>
      <c r="I280">
        <v>327.67948000000001</v>
      </c>
      <c r="J280">
        <v>-4496.0429999999997</v>
      </c>
      <c r="K280">
        <v>-3630.2973000000002</v>
      </c>
      <c r="L280">
        <v>12.491771999999999</v>
      </c>
      <c r="M280">
        <v>-8.7187566000000007</v>
      </c>
      <c r="N280">
        <v>-3.4258141000000002</v>
      </c>
      <c r="O280">
        <v>130179880</v>
      </c>
      <c r="P280">
        <v>32.876908</v>
      </c>
      <c r="Q280">
        <v>11051.62</v>
      </c>
      <c r="R280">
        <v>224.36645999999999</v>
      </c>
    </row>
    <row r="281" spans="1:18" x14ac:dyDescent="0.25">
      <c r="A281">
        <v>3766.7211000000002</v>
      </c>
      <c r="B281">
        <v>18121.681</v>
      </c>
      <c r="C281">
        <v>2220682200</v>
      </c>
      <c r="D281">
        <v>255928.47</v>
      </c>
      <c r="E281">
        <v>82.996584999999996</v>
      </c>
      <c r="F281">
        <v>-28.871316</v>
      </c>
      <c r="G281">
        <v>63.817749999999997</v>
      </c>
      <c r="H281">
        <v>127.23287000000001</v>
      </c>
      <c r="I281">
        <v>327.67948000000001</v>
      </c>
      <c r="J281">
        <v>-4496.0429999999997</v>
      </c>
      <c r="K281">
        <v>-3630.2973000000002</v>
      </c>
      <c r="L281">
        <v>12.491771999999999</v>
      </c>
      <c r="M281">
        <v>-8.7187566000000007</v>
      </c>
      <c r="N281">
        <v>-3.4258141000000002</v>
      </c>
      <c r="O281">
        <v>130179880</v>
      </c>
      <c r="P281">
        <v>32.876908</v>
      </c>
      <c r="Q281">
        <v>11051.62</v>
      </c>
      <c r="R281">
        <v>224.36645999999999</v>
      </c>
    </row>
    <row r="282" spans="1:18" x14ac:dyDescent="0.25">
      <c r="A282">
        <v>3766.7211000000002</v>
      </c>
      <c r="B282">
        <v>18121.681</v>
      </c>
      <c r="C282">
        <v>2220682200</v>
      </c>
      <c r="D282">
        <v>255928.47</v>
      </c>
      <c r="E282">
        <v>82.996584999999996</v>
      </c>
      <c r="F282">
        <v>-28.871316</v>
      </c>
      <c r="G282">
        <v>63.817749999999997</v>
      </c>
      <c r="H282">
        <v>127.23287000000001</v>
      </c>
      <c r="I282">
        <v>327.67948000000001</v>
      </c>
      <c r="J282">
        <v>-4496.0429999999997</v>
      </c>
      <c r="K282">
        <v>-3630.2973000000002</v>
      </c>
      <c r="L282">
        <v>12.491771999999999</v>
      </c>
      <c r="M282">
        <v>-8.7187566000000007</v>
      </c>
      <c r="N282">
        <v>-3.4258141000000002</v>
      </c>
      <c r="O282">
        <v>130179880</v>
      </c>
      <c r="P282">
        <v>32.876908</v>
      </c>
      <c r="Q282">
        <v>11051.62</v>
      </c>
      <c r="R282">
        <v>224.36645999999999</v>
      </c>
    </row>
    <row r="283" spans="1:18" x14ac:dyDescent="0.25">
      <c r="A283">
        <v>3766.7211000000002</v>
      </c>
      <c r="B283">
        <v>18121.681</v>
      </c>
      <c r="C283">
        <v>2220682200</v>
      </c>
      <c r="D283">
        <v>255928.47</v>
      </c>
      <c r="E283">
        <v>82.996584999999996</v>
      </c>
      <c r="F283">
        <v>-28.871316</v>
      </c>
      <c r="G283">
        <v>63.817749999999997</v>
      </c>
      <c r="H283">
        <v>127.23287000000001</v>
      </c>
      <c r="I283">
        <v>327.67948000000001</v>
      </c>
      <c r="J283">
        <v>-4496.0429999999997</v>
      </c>
      <c r="K283">
        <v>-3630.2973000000002</v>
      </c>
      <c r="L283">
        <v>12.491771999999999</v>
      </c>
      <c r="M283">
        <v>-8.7187566000000007</v>
      </c>
      <c r="N283">
        <v>-3.4258141000000002</v>
      </c>
      <c r="O283">
        <v>130179880</v>
      </c>
      <c r="P283">
        <v>32.876908</v>
      </c>
      <c r="Q283">
        <v>11051.62</v>
      </c>
      <c r="R283">
        <v>224.36645999999999</v>
      </c>
    </row>
    <row r="284" spans="1:18" x14ac:dyDescent="0.25">
      <c r="A284">
        <v>3766.7211000000002</v>
      </c>
      <c r="B284">
        <v>18121.681</v>
      </c>
      <c r="C284">
        <v>2220682200</v>
      </c>
      <c r="D284">
        <v>255928.47</v>
      </c>
      <c r="E284">
        <v>82.996584999999996</v>
      </c>
      <c r="F284">
        <v>-28.871316</v>
      </c>
      <c r="G284">
        <v>63.817749999999997</v>
      </c>
      <c r="H284">
        <v>127.23287000000001</v>
      </c>
      <c r="I284">
        <v>327.67948000000001</v>
      </c>
      <c r="J284">
        <v>-4496.0429999999997</v>
      </c>
      <c r="K284">
        <v>-3630.2973000000002</v>
      </c>
      <c r="L284">
        <v>12.491771999999999</v>
      </c>
      <c r="M284">
        <v>-8.7187566000000007</v>
      </c>
      <c r="N284">
        <v>-3.4258141000000002</v>
      </c>
      <c r="O284">
        <v>130179880</v>
      </c>
      <c r="P284">
        <v>32.876908</v>
      </c>
      <c r="Q284">
        <v>11051.62</v>
      </c>
      <c r="R284">
        <v>210.23542</v>
      </c>
    </row>
    <row r="285" spans="1:18" x14ac:dyDescent="0.25">
      <c r="A285">
        <v>3766.7211000000002</v>
      </c>
      <c r="B285">
        <v>18121.681</v>
      </c>
      <c r="C285">
        <v>2220682200</v>
      </c>
      <c r="D285">
        <v>233514.47</v>
      </c>
      <c r="E285">
        <v>82.996584999999996</v>
      </c>
      <c r="F285">
        <v>-28.871316</v>
      </c>
      <c r="G285">
        <v>63.817749999999997</v>
      </c>
      <c r="H285">
        <v>127.23287000000001</v>
      </c>
      <c r="I285">
        <v>327.67948000000001</v>
      </c>
      <c r="J285">
        <v>-4496.0429999999997</v>
      </c>
      <c r="K285">
        <v>-3630.2973000000002</v>
      </c>
      <c r="L285">
        <v>12.491771999999999</v>
      </c>
      <c r="M285">
        <v>-8.7187566000000007</v>
      </c>
      <c r="N285">
        <v>-3.4258141000000002</v>
      </c>
      <c r="O285">
        <v>130179880</v>
      </c>
      <c r="P285">
        <v>32.876908</v>
      </c>
      <c r="Q285">
        <v>11051.62</v>
      </c>
      <c r="R285">
        <v>210.23542</v>
      </c>
    </row>
    <row r="286" spans="1:18" x14ac:dyDescent="0.25">
      <c r="A286">
        <v>3766.7211000000002</v>
      </c>
      <c r="B286">
        <v>18121.681</v>
      </c>
      <c r="C286">
        <v>2220682200</v>
      </c>
      <c r="D286">
        <v>233514.47</v>
      </c>
      <c r="E286">
        <v>82.996584999999996</v>
      </c>
      <c r="F286">
        <v>-28.871316</v>
      </c>
      <c r="G286">
        <v>63.817749999999997</v>
      </c>
      <c r="H286">
        <v>127.23287000000001</v>
      </c>
      <c r="I286">
        <v>327.67948000000001</v>
      </c>
      <c r="J286">
        <v>-4496.0429999999997</v>
      </c>
      <c r="K286">
        <v>-3630.2973000000002</v>
      </c>
      <c r="L286">
        <v>12.491771999999999</v>
      </c>
      <c r="M286">
        <v>-8.7187566000000007</v>
      </c>
      <c r="N286">
        <v>-3.4258141000000002</v>
      </c>
      <c r="O286">
        <v>130179880</v>
      </c>
      <c r="P286">
        <v>32.876908</v>
      </c>
      <c r="Q286">
        <v>11051.62</v>
      </c>
      <c r="R286">
        <v>210.23542</v>
      </c>
    </row>
    <row r="287" spans="1:18" x14ac:dyDescent="0.25">
      <c r="A287">
        <v>3766.7211000000002</v>
      </c>
      <c r="B287">
        <v>18121.681</v>
      </c>
      <c r="C287">
        <v>2220682200</v>
      </c>
      <c r="D287">
        <v>233514.47</v>
      </c>
      <c r="E287">
        <v>82.996584999999996</v>
      </c>
      <c r="F287">
        <v>-28.871316</v>
      </c>
      <c r="G287">
        <v>63.817749999999997</v>
      </c>
      <c r="H287">
        <v>127.23287000000001</v>
      </c>
      <c r="I287">
        <v>316.87072999999998</v>
      </c>
      <c r="J287">
        <v>-4496.0429999999997</v>
      </c>
      <c r="K287">
        <v>-3630.2973000000002</v>
      </c>
      <c r="L287">
        <v>12.491771999999999</v>
      </c>
      <c r="M287">
        <v>-8.7187566000000007</v>
      </c>
      <c r="N287">
        <v>-3.4258141000000002</v>
      </c>
      <c r="O287">
        <v>130179880</v>
      </c>
      <c r="P287">
        <v>32.876908</v>
      </c>
      <c r="Q287">
        <v>11051.62</v>
      </c>
      <c r="R287">
        <v>210.23542</v>
      </c>
    </row>
    <row r="288" spans="1:18" x14ac:dyDescent="0.25">
      <c r="A288">
        <v>3766.7211000000002</v>
      </c>
      <c r="B288">
        <v>18121.681</v>
      </c>
      <c r="C288">
        <v>2220682200</v>
      </c>
      <c r="D288">
        <v>233514.47</v>
      </c>
      <c r="E288">
        <v>82.996584999999996</v>
      </c>
      <c r="F288">
        <v>-28.871316</v>
      </c>
      <c r="G288">
        <v>63.817749999999997</v>
      </c>
      <c r="H288">
        <v>127.23287000000001</v>
      </c>
      <c r="I288">
        <v>316.87072999999998</v>
      </c>
      <c r="J288">
        <v>-4496.0429999999997</v>
      </c>
      <c r="K288">
        <v>-3630.2973000000002</v>
      </c>
      <c r="L288">
        <v>12.491771999999999</v>
      </c>
      <c r="M288">
        <v>-8.7187566000000007</v>
      </c>
      <c r="N288">
        <v>-3.4258141000000002</v>
      </c>
      <c r="O288">
        <v>130179880</v>
      </c>
      <c r="P288">
        <v>32.876908</v>
      </c>
      <c r="Q288">
        <v>11051.62</v>
      </c>
      <c r="R288">
        <v>210.23542</v>
      </c>
    </row>
    <row r="289" spans="1:18" x14ac:dyDescent="0.25">
      <c r="A289">
        <v>3766.7211000000002</v>
      </c>
      <c r="B289">
        <v>15764.576999999999</v>
      </c>
      <c r="C289">
        <v>2220682200</v>
      </c>
      <c r="D289">
        <v>233514.47</v>
      </c>
      <c r="E289">
        <v>82.996584999999996</v>
      </c>
      <c r="F289">
        <v>-28.871316</v>
      </c>
      <c r="G289">
        <v>63.817749999999997</v>
      </c>
      <c r="H289">
        <v>127.23287000000001</v>
      </c>
      <c r="I289">
        <v>316.87072999999998</v>
      </c>
      <c r="J289">
        <v>-4496.0429999999997</v>
      </c>
      <c r="K289">
        <v>-3630.2973000000002</v>
      </c>
      <c r="L289">
        <v>12.491771999999999</v>
      </c>
      <c r="M289">
        <v>-8.7187566000000007</v>
      </c>
      <c r="N289">
        <v>-3.4258141000000002</v>
      </c>
      <c r="O289">
        <v>130179880</v>
      </c>
      <c r="P289">
        <v>32.876908</v>
      </c>
      <c r="Q289">
        <v>11051.62</v>
      </c>
      <c r="R289">
        <v>210.23542</v>
      </c>
    </row>
    <row r="290" spans="1:18" x14ac:dyDescent="0.25">
      <c r="A290">
        <v>3766.7211000000002</v>
      </c>
      <c r="B290">
        <v>15764.576999999999</v>
      </c>
      <c r="C290">
        <v>2220682200</v>
      </c>
      <c r="D290">
        <v>233514.47</v>
      </c>
      <c r="E290">
        <v>82.996584999999996</v>
      </c>
      <c r="F290">
        <v>-28.871316</v>
      </c>
      <c r="G290">
        <v>63.817749999999997</v>
      </c>
      <c r="H290">
        <v>127.23287000000001</v>
      </c>
      <c r="I290">
        <v>316.87072999999998</v>
      </c>
      <c r="J290">
        <v>-4496.0429999999997</v>
      </c>
      <c r="K290">
        <v>-3630.2973000000002</v>
      </c>
      <c r="L290">
        <v>12.491771999999999</v>
      </c>
      <c r="M290">
        <v>-8.7187566000000007</v>
      </c>
      <c r="N290">
        <v>-3.4258141000000002</v>
      </c>
      <c r="O290">
        <v>130179880</v>
      </c>
      <c r="P290">
        <v>32.876908</v>
      </c>
      <c r="Q290">
        <v>11051.62</v>
      </c>
      <c r="R290">
        <v>210.23542</v>
      </c>
    </row>
    <row r="291" spans="1:18" x14ac:dyDescent="0.25">
      <c r="A291">
        <v>3766.7211000000002</v>
      </c>
      <c r="B291">
        <v>15764.576999999999</v>
      </c>
      <c r="C291">
        <v>2220682200</v>
      </c>
      <c r="D291">
        <v>233514.47</v>
      </c>
      <c r="E291">
        <v>82.996584999999996</v>
      </c>
      <c r="F291">
        <v>-28.871316</v>
      </c>
      <c r="G291">
        <v>63.817749999999997</v>
      </c>
      <c r="H291">
        <v>127.23287000000001</v>
      </c>
      <c r="I291">
        <v>316.87072999999998</v>
      </c>
      <c r="J291">
        <v>-4496.0429999999997</v>
      </c>
      <c r="K291">
        <v>-3630.2973000000002</v>
      </c>
      <c r="L291">
        <v>12.491771999999999</v>
      </c>
      <c r="M291">
        <v>-8.7187566000000007</v>
      </c>
      <c r="N291">
        <v>-3.4258141000000002</v>
      </c>
      <c r="O291">
        <v>130179880</v>
      </c>
      <c r="P291">
        <v>32.876908</v>
      </c>
      <c r="Q291">
        <v>11051.62</v>
      </c>
      <c r="R291">
        <v>210.23542</v>
      </c>
    </row>
    <row r="292" spans="1:18" x14ac:dyDescent="0.25">
      <c r="A292">
        <v>3766.7211000000002</v>
      </c>
      <c r="B292">
        <v>15764.576999999999</v>
      </c>
      <c r="C292">
        <v>2220682200</v>
      </c>
      <c r="D292">
        <v>233514.47</v>
      </c>
      <c r="E292">
        <v>70.899107999999998</v>
      </c>
      <c r="F292">
        <v>-28.871316</v>
      </c>
      <c r="G292">
        <v>63.817749999999997</v>
      </c>
      <c r="H292">
        <v>127.23287000000001</v>
      </c>
      <c r="I292">
        <v>316.87072999999998</v>
      </c>
      <c r="J292">
        <v>-4496.0429999999997</v>
      </c>
      <c r="K292">
        <v>-3630.2973000000002</v>
      </c>
      <c r="L292">
        <v>12.491771999999999</v>
      </c>
      <c r="M292">
        <v>-8.7187566000000007</v>
      </c>
      <c r="N292">
        <v>-3.4258141000000002</v>
      </c>
      <c r="O292">
        <v>130179880</v>
      </c>
      <c r="P292">
        <v>32.876908</v>
      </c>
      <c r="Q292">
        <v>11051.62</v>
      </c>
      <c r="R292">
        <v>210.23542</v>
      </c>
    </row>
    <row r="293" spans="1:18" x14ac:dyDescent="0.25">
      <c r="A293">
        <v>3766.7211000000002</v>
      </c>
      <c r="B293">
        <v>15764.576999999999</v>
      </c>
      <c r="C293">
        <v>2220682200</v>
      </c>
      <c r="D293">
        <v>233514.47</v>
      </c>
      <c r="E293">
        <v>70.899107999999998</v>
      </c>
      <c r="F293">
        <v>-28.871316</v>
      </c>
      <c r="G293">
        <v>63.817749999999997</v>
      </c>
      <c r="H293">
        <v>127.23287000000001</v>
      </c>
      <c r="I293">
        <v>316.87072999999998</v>
      </c>
      <c r="J293">
        <v>-4496.0429999999997</v>
      </c>
      <c r="K293">
        <v>-3630.2973000000002</v>
      </c>
      <c r="L293">
        <v>12.491771999999999</v>
      </c>
      <c r="M293">
        <v>-8.7187566000000007</v>
      </c>
      <c r="N293">
        <v>-3.4258141000000002</v>
      </c>
      <c r="O293">
        <v>130179880</v>
      </c>
      <c r="P293">
        <v>32.876908</v>
      </c>
      <c r="Q293">
        <v>11051.62</v>
      </c>
      <c r="R293">
        <v>210.23542</v>
      </c>
    </row>
    <row r="294" spans="1:18" x14ac:dyDescent="0.25">
      <c r="A294">
        <v>3766.7211000000002</v>
      </c>
      <c r="B294">
        <v>15764.576999999999</v>
      </c>
      <c r="C294">
        <v>2220682200</v>
      </c>
      <c r="D294">
        <v>233514.47</v>
      </c>
      <c r="E294">
        <v>70.899107999999998</v>
      </c>
      <c r="F294">
        <v>-28.871316</v>
      </c>
      <c r="G294">
        <v>63.817749999999997</v>
      </c>
      <c r="H294">
        <v>127.23287000000001</v>
      </c>
      <c r="I294">
        <v>316.87072999999998</v>
      </c>
      <c r="J294">
        <v>-4496.0429999999997</v>
      </c>
      <c r="K294">
        <v>-3630.2973000000002</v>
      </c>
      <c r="L294">
        <v>12.491771999999999</v>
      </c>
      <c r="M294">
        <v>-8.7187566000000007</v>
      </c>
      <c r="N294">
        <v>-3.4258141000000002</v>
      </c>
      <c r="O294">
        <v>130179880</v>
      </c>
      <c r="P294">
        <v>32.876908</v>
      </c>
      <c r="Q294">
        <v>11051.62</v>
      </c>
      <c r="R294">
        <v>210.23542</v>
      </c>
    </row>
    <row r="295" spans="1:18" x14ac:dyDescent="0.25">
      <c r="A295">
        <v>3766.7211000000002</v>
      </c>
      <c r="B295">
        <v>15764.576999999999</v>
      </c>
      <c r="C295">
        <v>2220682200</v>
      </c>
      <c r="D295">
        <v>233514.47</v>
      </c>
      <c r="E295">
        <v>70.899107999999998</v>
      </c>
      <c r="F295">
        <v>-28.871316</v>
      </c>
      <c r="G295">
        <v>63.817749999999997</v>
      </c>
      <c r="H295">
        <v>127.23287000000001</v>
      </c>
      <c r="I295">
        <v>316.87072999999998</v>
      </c>
      <c r="J295">
        <v>-4496.0429999999997</v>
      </c>
      <c r="K295">
        <v>-3630.2973000000002</v>
      </c>
      <c r="L295">
        <v>12.491771999999999</v>
      </c>
      <c r="M295">
        <v>-8.7187566000000007</v>
      </c>
      <c r="N295">
        <v>-3.4258141000000002</v>
      </c>
      <c r="O295">
        <v>130179880</v>
      </c>
      <c r="P295">
        <v>32.876908</v>
      </c>
      <c r="Q295">
        <v>11051.62</v>
      </c>
      <c r="R295">
        <v>210.23542</v>
      </c>
    </row>
    <row r="296" spans="1:18" x14ac:dyDescent="0.25">
      <c r="A296">
        <v>3766.7211000000002</v>
      </c>
      <c r="B296">
        <v>15764.576999999999</v>
      </c>
      <c r="C296">
        <v>2220682200</v>
      </c>
      <c r="D296">
        <v>233514.47</v>
      </c>
      <c r="E296">
        <v>70.899107999999998</v>
      </c>
      <c r="F296">
        <v>-28.871316</v>
      </c>
      <c r="G296">
        <v>63.817749999999997</v>
      </c>
      <c r="H296">
        <v>127.23287000000001</v>
      </c>
      <c r="I296">
        <v>316.87072999999998</v>
      </c>
      <c r="J296">
        <v>-4496.0429999999997</v>
      </c>
      <c r="K296">
        <v>-3630.2973000000002</v>
      </c>
      <c r="L296">
        <v>12.491771999999999</v>
      </c>
      <c r="M296">
        <v>-8.7187566000000007</v>
      </c>
      <c r="N296">
        <v>-3.4258141000000002</v>
      </c>
      <c r="O296">
        <v>130179880</v>
      </c>
      <c r="P296">
        <v>32.876908</v>
      </c>
      <c r="Q296">
        <v>11051.62</v>
      </c>
      <c r="R296">
        <v>210.23542</v>
      </c>
    </row>
    <row r="297" spans="1:18" x14ac:dyDescent="0.25">
      <c r="A297">
        <v>3766.7211000000002</v>
      </c>
      <c r="B297">
        <v>15764.576999999999</v>
      </c>
      <c r="C297">
        <v>2220682200</v>
      </c>
      <c r="D297">
        <v>233514.47</v>
      </c>
      <c r="E297">
        <v>70.899107999999998</v>
      </c>
      <c r="F297">
        <v>-28.871316</v>
      </c>
      <c r="G297">
        <v>63.817749999999997</v>
      </c>
      <c r="H297">
        <v>127.23287000000001</v>
      </c>
      <c r="I297">
        <v>316.87072999999998</v>
      </c>
      <c r="J297">
        <v>-4496.0429999999997</v>
      </c>
      <c r="K297">
        <v>-3630.2973000000002</v>
      </c>
      <c r="L297">
        <v>12.491771999999999</v>
      </c>
      <c r="M297">
        <v>-8.7187566000000007</v>
      </c>
      <c r="N297">
        <v>-3.4258141000000002</v>
      </c>
      <c r="O297">
        <v>130179880</v>
      </c>
      <c r="P297">
        <v>32.876908</v>
      </c>
      <c r="Q297">
        <v>11051.62</v>
      </c>
      <c r="R297">
        <v>210.23542</v>
      </c>
    </row>
    <row r="298" spans="1:18" x14ac:dyDescent="0.25">
      <c r="A298">
        <v>3766.7211000000002</v>
      </c>
      <c r="B298">
        <v>15764.576999999999</v>
      </c>
      <c r="C298">
        <v>2220682200</v>
      </c>
      <c r="D298">
        <v>233514.47</v>
      </c>
      <c r="E298">
        <v>70.899107999999998</v>
      </c>
      <c r="F298">
        <v>-28.871316</v>
      </c>
      <c r="G298">
        <v>63.817749999999997</v>
      </c>
      <c r="H298">
        <v>127.23287000000001</v>
      </c>
      <c r="I298">
        <v>316.87072999999998</v>
      </c>
      <c r="J298">
        <v>-4496.0429999999997</v>
      </c>
      <c r="K298">
        <v>-3630.2973000000002</v>
      </c>
      <c r="L298">
        <v>12.491771999999999</v>
      </c>
      <c r="M298">
        <v>-8.7187566000000007</v>
      </c>
      <c r="N298">
        <v>-3.4258141000000002</v>
      </c>
      <c r="O298">
        <v>130179880</v>
      </c>
      <c r="P298">
        <v>32.876908</v>
      </c>
      <c r="Q298">
        <v>11051.62</v>
      </c>
      <c r="R298">
        <v>210.23542</v>
      </c>
    </row>
    <row r="299" spans="1:18" x14ac:dyDescent="0.25">
      <c r="A299">
        <v>3766.7211000000002</v>
      </c>
      <c r="B299">
        <v>15764.576999999999</v>
      </c>
      <c r="C299">
        <v>2220682200</v>
      </c>
      <c r="D299">
        <v>233514.47</v>
      </c>
      <c r="E299">
        <v>70.899107999999998</v>
      </c>
      <c r="F299">
        <v>-28.871316</v>
      </c>
      <c r="G299">
        <v>63.817749999999997</v>
      </c>
      <c r="H299">
        <v>127.23287000000001</v>
      </c>
      <c r="I299">
        <v>316.87072999999998</v>
      </c>
      <c r="J299">
        <v>-4496.0429999999997</v>
      </c>
      <c r="K299">
        <v>-3630.2973000000002</v>
      </c>
      <c r="L299">
        <v>12.491771999999999</v>
      </c>
      <c r="M299">
        <v>-8.7187566000000007</v>
      </c>
      <c r="N299">
        <v>-3.4258141000000002</v>
      </c>
      <c r="O299">
        <v>130179880</v>
      </c>
      <c r="P299">
        <v>32.876908</v>
      </c>
      <c r="Q299">
        <v>11051.62</v>
      </c>
      <c r="R299">
        <v>210.23542</v>
      </c>
    </row>
    <row r="300" spans="1:18" x14ac:dyDescent="0.25">
      <c r="A300">
        <v>3766.7211000000002</v>
      </c>
      <c r="B300">
        <v>15764.576999999999</v>
      </c>
      <c r="C300">
        <v>2220682200</v>
      </c>
      <c r="D300">
        <v>233514.47</v>
      </c>
      <c r="E300">
        <v>70.899107999999998</v>
      </c>
      <c r="F300">
        <v>-28.871316</v>
      </c>
      <c r="G300">
        <v>63.817749999999997</v>
      </c>
      <c r="H300">
        <v>127.23287000000001</v>
      </c>
      <c r="I300">
        <v>316.87072999999998</v>
      </c>
      <c r="J300">
        <v>-4496.0429999999997</v>
      </c>
      <c r="K300">
        <v>-3630.2973000000002</v>
      </c>
      <c r="L300">
        <v>12.491771999999999</v>
      </c>
      <c r="M300">
        <v>-8.7187566000000007</v>
      </c>
      <c r="N300">
        <v>-3.4258141000000002</v>
      </c>
      <c r="O300">
        <v>130179880</v>
      </c>
      <c r="P300">
        <v>32.876908</v>
      </c>
      <c r="Q300">
        <v>11051.62</v>
      </c>
      <c r="R300">
        <v>210.23542</v>
      </c>
    </row>
    <row r="301" spans="1:18" x14ac:dyDescent="0.25">
      <c r="A301">
        <v>3766.7211000000002</v>
      </c>
      <c r="B301">
        <v>15764.576999999999</v>
      </c>
      <c r="C301">
        <v>2220682200</v>
      </c>
      <c r="D301">
        <v>233514.47</v>
      </c>
      <c r="E301">
        <v>70.899107999999998</v>
      </c>
      <c r="F301">
        <v>-28.871316</v>
      </c>
      <c r="G301">
        <v>63.817749999999997</v>
      </c>
      <c r="H301">
        <v>127.23287000000001</v>
      </c>
      <c r="I301">
        <v>316.87072999999998</v>
      </c>
      <c r="J301">
        <v>-4496.0429999999997</v>
      </c>
      <c r="K301">
        <v>-3630.2973000000002</v>
      </c>
      <c r="L301">
        <v>12.491771999999999</v>
      </c>
      <c r="M301">
        <v>-8.7187566000000007</v>
      </c>
      <c r="N301">
        <v>-3.4258141000000002</v>
      </c>
      <c r="O301">
        <v>130179880</v>
      </c>
      <c r="P301">
        <v>32.876908</v>
      </c>
      <c r="Q301">
        <v>11051.62</v>
      </c>
      <c r="R301">
        <v>210.23542</v>
      </c>
    </row>
    <row r="302" spans="1:18" x14ac:dyDescent="0.25">
      <c r="A302">
        <v>3766.7211000000002</v>
      </c>
      <c r="B302">
        <v>15764.576999999999</v>
      </c>
      <c r="C302">
        <v>2220682200</v>
      </c>
      <c r="D302">
        <v>233514.47</v>
      </c>
      <c r="E302">
        <v>70.899107999999998</v>
      </c>
      <c r="F302">
        <v>-28.871316</v>
      </c>
      <c r="G302">
        <v>63.817749999999997</v>
      </c>
      <c r="H302">
        <v>127.23287000000001</v>
      </c>
      <c r="I302">
        <v>316.87072999999998</v>
      </c>
      <c r="J302">
        <v>-4496.0429999999997</v>
      </c>
      <c r="K302">
        <v>-3630.2973000000002</v>
      </c>
      <c r="L302">
        <v>12.491771999999999</v>
      </c>
      <c r="M302">
        <v>-8.7187566000000007</v>
      </c>
      <c r="N302">
        <v>-3.4258141000000002</v>
      </c>
      <c r="O302">
        <v>130179880</v>
      </c>
      <c r="P302">
        <v>32.876908</v>
      </c>
      <c r="Q302">
        <v>11051.62</v>
      </c>
      <c r="R302">
        <v>210.23542</v>
      </c>
    </row>
    <row r="303" spans="1:18" x14ac:dyDescent="0.25">
      <c r="A303">
        <v>3766.7211000000002</v>
      </c>
      <c r="B303">
        <v>15764.576999999999</v>
      </c>
      <c r="C303">
        <v>2220682200</v>
      </c>
      <c r="D303">
        <v>233514.47</v>
      </c>
      <c r="E303">
        <v>70.899107999999998</v>
      </c>
      <c r="F303">
        <v>-28.871316</v>
      </c>
      <c r="G303">
        <v>63.817749999999997</v>
      </c>
      <c r="H303">
        <v>127.23287000000001</v>
      </c>
      <c r="I303">
        <v>316.87072999999998</v>
      </c>
      <c r="J303">
        <v>-4496.0429999999997</v>
      </c>
      <c r="K303">
        <v>-3630.2973000000002</v>
      </c>
      <c r="L303">
        <v>12.491771999999999</v>
      </c>
      <c r="M303">
        <v>-9.5465389999999992</v>
      </c>
      <c r="N303">
        <v>-3.4258141000000002</v>
      </c>
      <c r="O303">
        <v>130179880</v>
      </c>
      <c r="P303">
        <v>32.876908</v>
      </c>
      <c r="Q303">
        <v>11051.62</v>
      </c>
      <c r="R303">
        <v>210.23542</v>
      </c>
    </row>
    <row r="304" spans="1:18" x14ac:dyDescent="0.25">
      <c r="A304">
        <v>3766.7211000000002</v>
      </c>
      <c r="B304">
        <v>15764.576999999999</v>
      </c>
      <c r="C304">
        <v>2220682200</v>
      </c>
      <c r="D304">
        <v>233514.47</v>
      </c>
      <c r="E304">
        <v>70.899107999999998</v>
      </c>
      <c r="F304">
        <v>-28.871316</v>
      </c>
      <c r="G304">
        <v>63.817749999999997</v>
      </c>
      <c r="H304">
        <v>127.23287000000001</v>
      </c>
      <c r="I304">
        <v>316.87072999999998</v>
      </c>
      <c r="J304">
        <v>-4496.0429999999997</v>
      </c>
      <c r="K304">
        <v>-3630.2973000000002</v>
      </c>
      <c r="L304">
        <v>12.491771999999999</v>
      </c>
      <c r="M304">
        <v>-9.5465389999999992</v>
      </c>
      <c r="N304">
        <v>-3.4258141000000002</v>
      </c>
      <c r="O304">
        <v>122629310</v>
      </c>
      <c r="P304">
        <v>32.876908</v>
      </c>
      <c r="Q304">
        <v>11051.62</v>
      </c>
      <c r="R304">
        <v>210.23542</v>
      </c>
    </row>
    <row r="305" spans="1:18" x14ac:dyDescent="0.25">
      <c r="A305">
        <v>3766.7211000000002</v>
      </c>
      <c r="B305">
        <v>15764.576999999999</v>
      </c>
      <c r="C305">
        <v>2220682200</v>
      </c>
      <c r="D305">
        <v>233514.47</v>
      </c>
      <c r="E305">
        <v>70.899107999999998</v>
      </c>
      <c r="F305">
        <v>-28.871316</v>
      </c>
      <c r="G305">
        <v>63.817749999999997</v>
      </c>
      <c r="H305">
        <v>127.23287000000001</v>
      </c>
      <c r="I305">
        <v>316.87072999999998</v>
      </c>
      <c r="J305">
        <v>-4496.0429999999997</v>
      </c>
      <c r="K305">
        <v>-3630.2973000000002</v>
      </c>
      <c r="L305">
        <v>12.491771999999999</v>
      </c>
      <c r="M305">
        <v>-9.5465389999999992</v>
      </c>
      <c r="N305">
        <v>-3.4258141000000002</v>
      </c>
      <c r="O305">
        <v>122629310</v>
      </c>
      <c r="P305">
        <v>32.876908</v>
      </c>
      <c r="Q305">
        <v>11051.62</v>
      </c>
      <c r="R305">
        <v>210.23542</v>
      </c>
    </row>
    <row r="306" spans="1:18" x14ac:dyDescent="0.25">
      <c r="A306">
        <v>3766.7211000000002</v>
      </c>
      <c r="B306">
        <v>15764.576999999999</v>
      </c>
      <c r="C306">
        <v>2220682200</v>
      </c>
      <c r="D306">
        <v>233514.47</v>
      </c>
      <c r="E306">
        <v>70.899107999999998</v>
      </c>
      <c r="F306">
        <v>-28.871316</v>
      </c>
      <c r="G306">
        <v>63.817749999999997</v>
      </c>
      <c r="H306">
        <v>127.23287000000001</v>
      </c>
      <c r="I306">
        <v>316.87072999999998</v>
      </c>
      <c r="J306">
        <v>-4496.0429999999997</v>
      </c>
      <c r="K306">
        <v>-3630.2973000000002</v>
      </c>
      <c r="L306">
        <v>12.491771999999999</v>
      </c>
      <c r="M306">
        <v>-9.5465389999999992</v>
      </c>
      <c r="N306">
        <v>-3.4258141000000002</v>
      </c>
      <c r="O306">
        <v>122629310</v>
      </c>
      <c r="P306">
        <v>32.876908</v>
      </c>
      <c r="Q306">
        <v>11051.62</v>
      </c>
      <c r="R306">
        <v>210.23542</v>
      </c>
    </row>
    <row r="307" spans="1:18" x14ac:dyDescent="0.25">
      <c r="A307">
        <v>3766.7211000000002</v>
      </c>
      <c r="B307">
        <v>15764.576999999999</v>
      </c>
      <c r="C307">
        <v>2220682200</v>
      </c>
      <c r="D307">
        <v>233514.47</v>
      </c>
      <c r="E307">
        <v>70.899107999999998</v>
      </c>
      <c r="F307">
        <v>-28.871316</v>
      </c>
      <c r="G307">
        <v>63.817749999999997</v>
      </c>
      <c r="H307">
        <v>127.23287000000001</v>
      </c>
      <c r="I307">
        <v>316.87072999999998</v>
      </c>
      <c r="J307">
        <v>-4496.0429999999997</v>
      </c>
      <c r="K307">
        <v>-3630.2973000000002</v>
      </c>
      <c r="L307">
        <v>12.491771999999999</v>
      </c>
      <c r="M307">
        <v>-9.5465389999999992</v>
      </c>
      <c r="N307">
        <v>-3.4258141000000002</v>
      </c>
      <c r="O307">
        <v>122629310</v>
      </c>
      <c r="P307">
        <v>32.876908</v>
      </c>
      <c r="Q307">
        <v>11051.62</v>
      </c>
      <c r="R307">
        <v>210.23542</v>
      </c>
    </row>
    <row r="308" spans="1:18" x14ac:dyDescent="0.25">
      <c r="A308">
        <v>3766.7211000000002</v>
      </c>
      <c r="B308">
        <v>15764.576999999999</v>
      </c>
      <c r="C308">
        <v>2220682200</v>
      </c>
      <c r="D308">
        <v>233514.47</v>
      </c>
      <c r="E308">
        <v>70.899107999999998</v>
      </c>
      <c r="F308">
        <v>-28.871316</v>
      </c>
      <c r="G308">
        <v>63.817749999999997</v>
      </c>
      <c r="H308">
        <v>127.23287000000001</v>
      </c>
      <c r="I308">
        <v>316.87072999999998</v>
      </c>
      <c r="J308">
        <v>-4496.0429999999997</v>
      </c>
      <c r="K308">
        <v>-3630.2973000000002</v>
      </c>
      <c r="L308">
        <v>12.491771999999999</v>
      </c>
      <c r="M308">
        <v>-9.5465389999999992</v>
      </c>
      <c r="N308">
        <v>-3.4258141000000002</v>
      </c>
      <c r="O308">
        <v>122629310</v>
      </c>
      <c r="P308">
        <v>32.876908</v>
      </c>
      <c r="Q308">
        <v>11051.62</v>
      </c>
      <c r="R308">
        <v>210.23542</v>
      </c>
    </row>
    <row r="309" spans="1:18" x14ac:dyDescent="0.25">
      <c r="A309">
        <v>3766.7211000000002</v>
      </c>
      <c r="B309">
        <v>15764.576999999999</v>
      </c>
      <c r="C309">
        <v>2220682200</v>
      </c>
      <c r="D309">
        <v>233514.47</v>
      </c>
      <c r="E309">
        <v>70.899107999999998</v>
      </c>
      <c r="F309">
        <v>-28.871316</v>
      </c>
      <c r="G309">
        <v>63.817749999999997</v>
      </c>
      <c r="H309">
        <v>127.23287000000001</v>
      </c>
      <c r="I309">
        <v>316.87072999999998</v>
      </c>
      <c r="J309">
        <v>-4496.0429999999997</v>
      </c>
      <c r="K309">
        <v>-3630.2973000000002</v>
      </c>
      <c r="L309">
        <v>12.491771999999999</v>
      </c>
      <c r="M309">
        <v>-9.5465389999999992</v>
      </c>
      <c r="N309">
        <v>-3.4258141000000002</v>
      </c>
      <c r="O309">
        <v>122629310</v>
      </c>
      <c r="P309">
        <v>32.876908</v>
      </c>
      <c r="Q309">
        <v>11051.62</v>
      </c>
      <c r="R309">
        <v>210.23542</v>
      </c>
    </row>
    <row r="310" spans="1:18" x14ac:dyDescent="0.25">
      <c r="A310">
        <v>3766.7211000000002</v>
      </c>
      <c r="B310">
        <v>15764.576999999999</v>
      </c>
      <c r="C310">
        <v>2220682200</v>
      </c>
      <c r="D310">
        <v>233514.47</v>
      </c>
      <c r="E310">
        <v>70.899107999999998</v>
      </c>
      <c r="F310">
        <v>-28.871316</v>
      </c>
      <c r="G310">
        <v>63.817749999999997</v>
      </c>
      <c r="H310">
        <v>127.23287000000001</v>
      </c>
      <c r="I310">
        <v>316.87072999999998</v>
      </c>
      <c r="J310">
        <v>-4496.0429999999997</v>
      </c>
      <c r="K310">
        <v>-3630.2973000000002</v>
      </c>
      <c r="L310">
        <v>12.491771999999999</v>
      </c>
      <c r="M310">
        <v>-9.5465389999999992</v>
      </c>
      <c r="N310">
        <v>-3.4258141000000002</v>
      </c>
      <c r="O310">
        <v>122629310</v>
      </c>
      <c r="P310">
        <v>32.876908</v>
      </c>
      <c r="Q310">
        <v>11051.62</v>
      </c>
      <c r="R310">
        <v>210.23542</v>
      </c>
    </row>
    <row r="311" spans="1:18" x14ac:dyDescent="0.25">
      <c r="A311">
        <v>3766.7211000000002</v>
      </c>
      <c r="B311">
        <v>15764.576999999999</v>
      </c>
      <c r="C311">
        <v>2220682200</v>
      </c>
      <c r="D311">
        <v>233514.47</v>
      </c>
      <c r="E311">
        <v>70.899107999999998</v>
      </c>
      <c r="F311">
        <v>-28.871316</v>
      </c>
      <c r="G311">
        <v>63.817749999999997</v>
      </c>
      <c r="H311">
        <v>127.23287000000001</v>
      </c>
      <c r="I311">
        <v>316.87072999999998</v>
      </c>
      <c r="J311">
        <v>-4496.0429999999997</v>
      </c>
      <c r="K311">
        <v>-3630.2973000000002</v>
      </c>
      <c r="L311">
        <v>12.491771999999999</v>
      </c>
      <c r="M311">
        <v>-9.5465389999999992</v>
      </c>
      <c r="N311">
        <v>-3.4258141000000002</v>
      </c>
      <c r="O311">
        <v>122629310</v>
      </c>
      <c r="P311">
        <v>32.876908</v>
      </c>
      <c r="Q311">
        <v>11051.62</v>
      </c>
      <c r="R311">
        <v>210.23542</v>
      </c>
    </row>
    <row r="312" spans="1:18" x14ac:dyDescent="0.25">
      <c r="A312">
        <v>3766.7211000000002</v>
      </c>
      <c r="B312">
        <v>15764.576999999999</v>
      </c>
      <c r="C312">
        <v>2220682200</v>
      </c>
      <c r="D312">
        <v>233514.47</v>
      </c>
      <c r="E312">
        <v>70.899107999999998</v>
      </c>
      <c r="F312">
        <v>-28.871316</v>
      </c>
      <c r="G312">
        <v>63.817749999999997</v>
      </c>
      <c r="H312">
        <v>127.23287000000001</v>
      </c>
      <c r="I312">
        <v>316.87072999999998</v>
      </c>
      <c r="J312">
        <v>-4496.0429999999997</v>
      </c>
      <c r="K312">
        <v>-3630.2973000000002</v>
      </c>
      <c r="L312">
        <v>12.491771999999999</v>
      </c>
      <c r="M312">
        <v>-9.5465389999999992</v>
      </c>
      <c r="N312">
        <v>-3.4258141000000002</v>
      </c>
      <c r="O312">
        <v>122629310</v>
      </c>
      <c r="P312">
        <v>32.876908</v>
      </c>
      <c r="Q312">
        <v>10129.099</v>
      </c>
      <c r="R312">
        <v>210.23542</v>
      </c>
    </row>
    <row r="313" spans="1:18" x14ac:dyDescent="0.25">
      <c r="A313">
        <v>3766.7211000000002</v>
      </c>
      <c r="B313">
        <v>15764.576999999999</v>
      </c>
      <c r="C313">
        <v>2220682200</v>
      </c>
      <c r="D313">
        <v>233514.47</v>
      </c>
      <c r="E313">
        <v>70.899107999999998</v>
      </c>
      <c r="F313">
        <v>-28.871316</v>
      </c>
      <c r="G313">
        <v>63.817749999999997</v>
      </c>
      <c r="H313">
        <v>127.23287000000001</v>
      </c>
      <c r="I313">
        <v>316.87072999999998</v>
      </c>
      <c r="J313">
        <v>-4496.0429999999997</v>
      </c>
      <c r="K313">
        <v>-3666.8058999999998</v>
      </c>
      <c r="L313">
        <v>12.491771999999999</v>
      </c>
      <c r="M313">
        <v>-9.5465389999999992</v>
      </c>
      <c r="N313">
        <v>-3.4258141000000002</v>
      </c>
      <c r="O313">
        <v>122629310</v>
      </c>
      <c r="P313">
        <v>32.876908</v>
      </c>
      <c r="Q313">
        <v>10129.099</v>
      </c>
      <c r="R313">
        <v>210.23542</v>
      </c>
    </row>
    <row r="314" spans="1:18" x14ac:dyDescent="0.25">
      <c r="A314">
        <v>3529.7258000000002</v>
      </c>
      <c r="B314">
        <v>15764.576999999999</v>
      </c>
      <c r="C314">
        <v>2220682200</v>
      </c>
      <c r="D314">
        <v>233514.47</v>
      </c>
      <c r="E314">
        <v>70.899107999999998</v>
      </c>
      <c r="F314">
        <v>-28.871316</v>
      </c>
      <c r="G314">
        <v>63.817749999999997</v>
      </c>
      <c r="H314">
        <v>127.23287000000001</v>
      </c>
      <c r="I314">
        <v>316.87072999999998</v>
      </c>
      <c r="J314">
        <v>-4496.0429999999997</v>
      </c>
      <c r="K314">
        <v>-3666.8058999999998</v>
      </c>
      <c r="L314">
        <v>12.491771999999999</v>
      </c>
      <c r="M314">
        <v>-9.5465389999999992</v>
      </c>
      <c r="N314">
        <v>-3.4258141000000002</v>
      </c>
      <c r="O314">
        <v>122629310</v>
      </c>
      <c r="P314">
        <v>32.876908</v>
      </c>
      <c r="Q314">
        <v>10129.099</v>
      </c>
      <c r="R314">
        <v>172.49696</v>
      </c>
    </row>
    <row r="315" spans="1:18" x14ac:dyDescent="0.25">
      <c r="A315">
        <v>3529.7258000000002</v>
      </c>
      <c r="B315">
        <v>15764.576999999999</v>
      </c>
      <c r="C315">
        <v>2220682200</v>
      </c>
      <c r="D315">
        <v>233514.47</v>
      </c>
      <c r="E315">
        <v>70.899107999999998</v>
      </c>
      <c r="F315">
        <v>-28.871316</v>
      </c>
      <c r="G315">
        <v>63.817749999999997</v>
      </c>
      <c r="H315">
        <v>127.23287000000001</v>
      </c>
      <c r="I315">
        <v>316.87072999999998</v>
      </c>
      <c r="J315">
        <v>-4496.0429999999997</v>
      </c>
      <c r="K315">
        <v>-3666.8058999999998</v>
      </c>
      <c r="L315">
        <v>12.491771999999999</v>
      </c>
      <c r="M315">
        <v>-9.5465389999999992</v>
      </c>
      <c r="N315">
        <v>-3.4258141000000002</v>
      </c>
      <c r="O315">
        <v>122629310</v>
      </c>
      <c r="P315">
        <v>32.876908</v>
      </c>
      <c r="Q315">
        <v>10129.099</v>
      </c>
      <c r="R315">
        <v>172.49696</v>
      </c>
    </row>
    <row r="316" spans="1:18" x14ac:dyDescent="0.25">
      <c r="A316">
        <v>3529.7258000000002</v>
      </c>
      <c r="B316">
        <v>15764.576999999999</v>
      </c>
      <c r="C316">
        <v>2220682200</v>
      </c>
      <c r="D316">
        <v>233514.47</v>
      </c>
      <c r="E316">
        <v>70.899107999999998</v>
      </c>
      <c r="F316">
        <v>-28.871316</v>
      </c>
      <c r="G316">
        <v>63.817749999999997</v>
      </c>
      <c r="H316">
        <v>127.23287000000001</v>
      </c>
      <c r="I316">
        <v>316.87072999999998</v>
      </c>
      <c r="J316">
        <v>-4496.0429999999997</v>
      </c>
      <c r="K316">
        <v>-3666.8058999999998</v>
      </c>
      <c r="L316">
        <v>12.491771999999999</v>
      </c>
      <c r="M316">
        <v>-9.5465389999999992</v>
      </c>
      <c r="N316">
        <v>-3.4258141000000002</v>
      </c>
      <c r="O316">
        <v>122629310</v>
      </c>
      <c r="P316">
        <v>32.876908</v>
      </c>
      <c r="Q316">
        <v>10129.099</v>
      </c>
      <c r="R316">
        <v>172.49696</v>
      </c>
    </row>
    <row r="317" spans="1:18" x14ac:dyDescent="0.25">
      <c r="A317">
        <v>3529.7258000000002</v>
      </c>
      <c r="B317">
        <v>15764.576999999999</v>
      </c>
      <c r="C317">
        <v>2220682200</v>
      </c>
      <c r="D317">
        <v>233514.47</v>
      </c>
      <c r="E317">
        <v>70.899107999999998</v>
      </c>
      <c r="F317">
        <v>-28.871316</v>
      </c>
      <c r="G317">
        <v>63.817749999999997</v>
      </c>
      <c r="H317">
        <v>127.23287000000001</v>
      </c>
      <c r="I317">
        <v>316.87072999999998</v>
      </c>
      <c r="J317">
        <v>-4496.0429999999997</v>
      </c>
      <c r="K317">
        <v>-3666.8058999999998</v>
      </c>
      <c r="L317">
        <v>12.491771999999999</v>
      </c>
      <c r="M317">
        <v>-9.5465389999999992</v>
      </c>
      <c r="N317">
        <v>-3.4258141000000002</v>
      </c>
      <c r="O317">
        <v>122629310</v>
      </c>
      <c r="P317">
        <v>32.876908</v>
      </c>
      <c r="Q317">
        <v>10129.099</v>
      </c>
      <c r="R317">
        <v>172.49696</v>
      </c>
    </row>
    <row r="318" spans="1:18" x14ac:dyDescent="0.25">
      <c r="A318">
        <v>3529.7258000000002</v>
      </c>
      <c r="B318">
        <v>15764.576999999999</v>
      </c>
      <c r="C318">
        <v>2220682200</v>
      </c>
      <c r="D318">
        <v>233514.47</v>
      </c>
      <c r="E318">
        <v>70.899107999999998</v>
      </c>
      <c r="F318">
        <v>-28.871316</v>
      </c>
      <c r="G318">
        <v>63.817749999999997</v>
      </c>
      <c r="H318">
        <v>127.23287000000001</v>
      </c>
      <c r="I318">
        <v>316.87072999999998</v>
      </c>
      <c r="J318">
        <v>-4496.0429999999997</v>
      </c>
      <c r="K318">
        <v>-3666.8058999999998</v>
      </c>
      <c r="L318">
        <v>12.491771999999999</v>
      </c>
      <c r="M318">
        <v>-9.5465389999999992</v>
      </c>
      <c r="N318">
        <v>-3.6710554000000002</v>
      </c>
      <c r="O318">
        <v>122629310</v>
      </c>
      <c r="P318">
        <v>32.876908</v>
      </c>
      <c r="Q318">
        <v>10129.099</v>
      </c>
      <c r="R318">
        <v>172.49696</v>
      </c>
    </row>
    <row r="319" spans="1:18" x14ac:dyDescent="0.25">
      <c r="A319">
        <v>3529.7258000000002</v>
      </c>
      <c r="B319">
        <v>15764.576999999999</v>
      </c>
      <c r="C319">
        <v>2220682200</v>
      </c>
      <c r="D319">
        <v>233514.47</v>
      </c>
      <c r="E319">
        <v>70.899107999999998</v>
      </c>
      <c r="F319">
        <v>-28.871316</v>
      </c>
      <c r="G319">
        <v>63.817749999999997</v>
      </c>
      <c r="H319">
        <v>127.23287000000001</v>
      </c>
      <c r="I319">
        <v>316.87072999999998</v>
      </c>
      <c r="J319">
        <v>-4496.0429999999997</v>
      </c>
      <c r="K319">
        <v>-3666.8058999999998</v>
      </c>
      <c r="L319">
        <v>12.491771999999999</v>
      </c>
      <c r="M319">
        <v>-9.5465389999999992</v>
      </c>
      <c r="N319">
        <v>-3.6710554000000002</v>
      </c>
      <c r="O319">
        <v>122629310</v>
      </c>
      <c r="P319">
        <v>32.876908</v>
      </c>
      <c r="Q319">
        <v>10129.099</v>
      </c>
      <c r="R319">
        <v>172.49696</v>
      </c>
    </row>
    <row r="320" spans="1:18" x14ac:dyDescent="0.25">
      <c r="A320">
        <v>3529.7258000000002</v>
      </c>
      <c r="B320">
        <v>15764.576999999999</v>
      </c>
      <c r="C320">
        <v>2220682200</v>
      </c>
      <c r="D320">
        <v>233514.47</v>
      </c>
      <c r="E320">
        <v>70.899107999999998</v>
      </c>
      <c r="F320">
        <v>-28.871316</v>
      </c>
      <c r="G320">
        <v>63.817749999999997</v>
      </c>
      <c r="H320">
        <v>127.23287000000001</v>
      </c>
      <c r="I320">
        <v>316.87072999999998</v>
      </c>
      <c r="J320">
        <v>-4496.0429999999997</v>
      </c>
      <c r="K320">
        <v>-3666.8058999999998</v>
      </c>
      <c r="L320">
        <v>12.491771999999999</v>
      </c>
      <c r="M320">
        <v>-9.5465389999999992</v>
      </c>
      <c r="N320">
        <v>-3.6710554000000002</v>
      </c>
      <c r="O320">
        <v>122629310</v>
      </c>
      <c r="P320">
        <v>32.876908</v>
      </c>
      <c r="Q320">
        <v>10129.099</v>
      </c>
      <c r="R320">
        <v>172.49696</v>
      </c>
    </row>
    <row r="321" spans="1:18" x14ac:dyDescent="0.25">
      <c r="A321">
        <v>3529.7258000000002</v>
      </c>
      <c r="B321">
        <v>15764.576999999999</v>
      </c>
      <c r="C321">
        <v>1923561600</v>
      </c>
      <c r="D321">
        <v>233514.47</v>
      </c>
      <c r="E321">
        <v>70.899107999999998</v>
      </c>
      <c r="F321">
        <v>-28.871316</v>
      </c>
      <c r="G321">
        <v>63.817749999999997</v>
      </c>
      <c r="H321">
        <v>127.23287000000001</v>
      </c>
      <c r="I321">
        <v>316.87072999999998</v>
      </c>
      <c r="J321">
        <v>-4496.0429999999997</v>
      </c>
      <c r="K321">
        <v>-3666.8058999999998</v>
      </c>
      <c r="L321">
        <v>12.491771999999999</v>
      </c>
      <c r="M321">
        <v>-9.5465389999999992</v>
      </c>
      <c r="N321">
        <v>-3.6710554000000002</v>
      </c>
      <c r="O321">
        <v>122629310</v>
      </c>
      <c r="P321">
        <v>32.876908</v>
      </c>
      <c r="Q321">
        <v>10129.099</v>
      </c>
      <c r="R321">
        <v>172.49696</v>
      </c>
    </row>
    <row r="322" spans="1:18" x14ac:dyDescent="0.25">
      <c r="A322">
        <v>3529.7258000000002</v>
      </c>
      <c r="B322">
        <v>15764.576999999999</v>
      </c>
      <c r="C322">
        <v>1923561600</v>
      </c>
      <c r="D322">
        <v>176828.16</v>
      </c>
      <c r="E322">
        <v>56.624859999999998</v>
      </c>
      <c r="F322">
        <v>-28.871316</v>
      </c>
      <c r="G322">
        <v>63.817749999999997</v>
      </c>
      <c r="H322">
        <v>127.23287000000001</v>
      </c>
      <c r="I322">
        <v>316.87072999999998</v>
      </c>
      <c r="J322">
        <v>-4496.0429999999997</v>
      </c>
      <c r="K322">
        <v>-3666.8058999999998</v>
      </c>
      <c r="L322">
        <v>12.491771999999999</v>
      </c>
      <c r="M322">
        <v>-9.5465389999999992</v>
      </c>
      <c r="N322">
        <v>-3.6710554000000002</v>
      </c>
      <c r="O322">
        <v>122629310</v>
      </c>
      <c r="P322">
        <v>32.876908</v>
      </c>
      <c r="Q322">
        <v>10129.099</v>
      </c>
      <c r="R322">
        <v>172.49696</v>
      </c>
    </row>
    <row r="323" spans="1:18" x14ac:dyDescent="0.25">
      <c r="A323">
        <v>3529.7258000000002</v>
      </c>
      <c r="B323">
        <v>15444.512000000001</v>
      </c>
      <c r="C323">
        <v>1923561600</v>
      </c>
      <c r="D323">
        <v>176828.16</v>
      </c>
      <c r="E323">
        <v>56.624859999999998</v>
      </c>
      <c r="F323">
        <v>-28.871316</v>
      </c>
      <c r="G323">
        <v>63.817749999999997</v>
      </c>
      <c r="H323">
        <v>127.23287000000001</v>
      </c>
      <c r="I323">
        <v>316.87072999999998</v>
      </c>
      <c r="J323">
        <v>-4496.0429999999997</v>
      </c>
      <c r="K323">
        <v>-3666.8058999999998</v>
      </c>
      <c r="L323">
        <v>12.491771999999999</v>
      </c>
      <c r="M323">
        <v>-9.5465389999999992</v>
      </c>
      <c r="N323">
        <v>-3.6710554000000002</v>
      </c>
      <c r="O323">
        <v>122629310</v>
      </c>
      <c r="P323">
        <v>32.876908</v>
      </c>
      <c r="Q323">
        <v>10129.099</v>
      </c>
      <c r="R323">
        <v>172.49696</v>
      </c>
    </row>
    <row r="324" spans="1:18" x14ac:dyDescent="0.25">
      <c r="A324">
        <v>3529.7258000000002</v>
      </c>
      <c r="B324">
        <v>15444.512000000001</v>
      </c>
      <c r="C324">
        <v>1923561600</v>
      </c>
      <c r="D324">
        <v>176828.16</v>
      </c>
      <c r="E324">
        <v>56.624859999999998</v>
      </c>
      <c r="F324">
        <v>-28.871316</v>
      </c>
      <c r="G324">
        <v>63.817749999999997</v>
      </c>
      <c r="H324">
        <v>127.23287000000001</v>
      </c>
      <c r="I324">
        <v>316.87072999999998</v>
      </c>
      <c r="J324">
        <v>-4496.0429999999997</v>
      </c>
      <c r="K324">
        <v>-3666.8058999999998</v>
      </c>
      <c r="L324">
        <v>12.491771999999999</v>
      </c>
      <c r="M324">
        <v>-9.5465389999999992</v>
      </c>
      <c r="N324">
        <v>-3.6710554000000002</v>
      </c>
      <c r="O324">
        <v>122629310</v>
      </c>
      <c r="P324">
        <v>32.876908</v>
      </c>
      <c r="Q324">
        <v>10129.099</v>
      </c>
      <c r="R324">
        <v>172.49696</v>
      </c>
    </row>
    <row r="325" spans="1:18" x14ac:dyDescent="0.25">
      <c r="A325">
        <v>3529.7258000000002</v>
      </c>
      <c r="B325">
        <v>15444.512000000001</v>
      </c>
      <c r="C325">
        <v>1923561600</v>
      </c>
      <c r="D325">
        <v>176828.16</v>
      </c>
      <c r="E325">
        <v>56.624859999999998</v>
      </c>
      <c r="F325">
        <v>-28.871316</v>
      </c>
      <c r="G325">
        <v>63.817749999999997</v>
      </c>
      <c r="H325">
        <v>127.23287000000001</v>
      </c>
      <c r="I325">
        <v>316.87072999999998</v>
      </c>
      <c r="J325">
        <v>-4496.0429999999997</v>
      </c>
      <c r="K325">
        <v>-3666.8058999999998</v>
      </c>
      <c r="L325">
        <v>12.491771999999999</v>
      </c>
      <c r="M325">
        <v>-9.5465389999999992</v>
      </c>
      <c r="N325">
        <v>-3.6710554000000002</v>
      </c>
      <c r="O325">
        <v>122629310</v>
      </c>
      <c r="P325">
        <v>32.876908</v>
      </c>
      <c r="Q325">
        <v>10129.099</v>
      </c>
      <c r="R325">
        <v>172.49696</v>
      </c>
    </row>
    <row r="326" spans="1:18" x14ac:dyDescent="0.25">
      <c r="A326">
        <v>3529.7258000000002</v>
      </c>
      <c r="B326">
        <v>15444.512000000001</v>
      </c>
      <c r="C326">
        <v>1923561600</v>
      </c>
      <c r="D326">
        <v>176828.16</v>
      </c>
      <c r="E326">
        <v>56.624859999999998</v>
      </c>
      <c r="F326">
        <v>-28.871316</v>
      </c>
      <c r="G326">
        <v>63.817749999999997</v>
      </c>
      <c r="H326">
        <v>127.23287000000001</v>
      </c>
      <c r="I326">
        <v>302.16442999999998</v>
      </c>
      <c r="J326">
        <v>-4496.0429999999997</v>
      </c>
      <c r="K326">
        <v>-3666.8058999999998</v>
      </c>
      <c r="L326">
        <v>12.491771999999999</v>
      </c>
      <c r="M326">
        <v>-9.5465389999999992</v>
      </c>
      <c r="N326">
        <v>-3.6710554000000002</v>
      </c>
      <c r="O326">
        <v>122629310</v>
      </c>
      <c r="P326">
        <v>32.876908</v>
      </c>
      <c r="Q326">
        <v>10129.099</v>
      </c>
      <c r="R326">
        <v>172.49696</v>
      </c>
    </row>
    <row r="327" spans="1:18" x14ac:dyDescent="0.25">
      <c r="A327">
        <v>3529.7258000000002</v>
      </c>
      <c r="B327">
        <v>15444.512000000001</v>
      </c>
      <c r="C327">
        <v>1923561600</v>
      </c>
      <c r="D327">
        <v>176828.16</v>
      </c>
      <c r="E327">
        <v>56.624859999999998</v>
      </c>
      <c r="F327">
        <v>-28.871316</v>
      </c>
      <c r="G327">
        <v>63.817749999999997</v>
      </c>
      <c r="H327">
        <v>127.23287000000001</v>
      </c>
      <c r="I327">
        <v>302.16442999999998</v>
      </c>
      <c r="J327">
        <v>-4496.0429999999997</v>
      </c>
      <c r="K327">
        <v>-3666.8058999999998</v>
      </c>
      <c r="L327">
        <v>12.491771999999999</v>
      </c>
      <c r="M327">
        <v>-9.5465389999999992</v>
      </c>
      <c r="N327">
        <v>-3.6710554000000002</v>
      </c>
      <c r="O327">
        <v>122629310</v>
      </c>
      <c r="P327">
        <v>32.876908</v>
      </c>
      <c r="Q327">
        <v>10129.099</v>
      </c>
      <c r="R327">
        <v>172.49696</v>
      </c>
    </row>
    <row r="328" spans="1:18" x14ac:dyDescent="0.25">
      <c r="A328">
        <v>3529.7258000000002</v>
      </c>
      <c r="B328">
        <v>15444.512000000001</v>
      </c>
      <c r="C328">
        <v>1923561600</v>
      </c>
      <c r="D328">
        <v>176828.16</v>
      </c>
      <c r="E328">
        <v>56.624859999999998</v>
      </c>
      <c r="F328">
        <v>-28.871316</v>
      </c>
      <c r="G328">
        <v>63.817749999999997</v>
      </c>
      <c r="H328">
        <v>127.23287000000001</v>
      </c>
      <c r="I328">
        <v>302.16442999999998</v>
      </c>
      <c r="J328">
        <v>-4496.0429999999997</v>
      </c>
      <c r="K328">
        <v>-3666.8058999999998</v>
      </c>
      <c r="L328">
        <v>12.491771999999999</v>
      </c>
      <c r="M328">
        <v>-9.5465389999999992</v>
      </c>
      <c r="N328">
        <v>-3.6710554000000002</v>
      </c>
      <c r="O328">
        <v>122629310</v>
      </c>
      <c r="P328">
        <v>32.876908</v>
      </c>
      <c r="Q328">
        <v>10129.099</v>
      </c>
      <c r="R328">
        <v>172.49696</v>
      </c>
    </row>
    <row r="329" spans="1:18" x14ac:dyDescent="0.25">
      <c r="A329">
        <v>3529.7258000000002</v>
      </c>
      <c r="B329">
        <v>15444.512000000001</v>
      </c>
      <c r="C329">
        <v>1923561600</v>
      </c>
      <c r="D329">
        <v>176828.16</v>
      </c>
      <c r="E329">
        <v>56.624859999999998</v>
      </c>
      <c r="F329">
        <v>-28.871316</v>
      </c>
      <c r="G329">
        <v>63.817749999999997</v>
      </c>
      <c r="H329">
        <v>127.23287000000001</v>
      </c>
      <c r="I329">
        <v>302.16442999999998</v>
      </c>
      <c r="J329">
        <v>-4496.0429999999997</v>
      </c>
      <c r="K329">
        <v>-3666.8058999999998</v>
      </c>
      <c r="L329">
        <v>12.491771999999999</v>
      </c>
      <c r="M329">
        <v>-9.5465389999999992</v>
      </c>
      <c r="N329">
        <v>-3.6710554000000002</v>
      </c>
      <c r="O329">
        <v>122629310</v>
      </c>
      <c r="P329">
        <v>32.876908</v>
      </c>
      <c r="Q329">
        <v>10129.099</v>
      </c>
      <c r="R329">
        <v>172.49696</v>
      </c>
    </row>
    <row r="330" spans="1:18" x14ac:dyDescent="0.25">
      <c r="A330">
        <v>3529.7258000000002</v>
      </c>
      <c r="B330">
        <v>15444.512000000001</v>
      </c>
      <c r="C330">
        <v>1923561600</v>
      </c>
      <c r="D330">
        <v>176828.16</v>
      </c>
      <c r="E330">
        <v>56.624859999999998</v>
      </c>
      <c r="F330">
        <v>-28.871316</v>
      </c>
      <c r="G330">
        <v>63.817749999999997</v>
      </c>
      <c r="H330">
        <v>127.23287000000001</v>
      </c>
      <c r="I330">
        <v>302.16442999999998</v>
      </c>
      <c r="J330">
        <v>-4496.0429999999997</v>
      </c>
      <c r="K330">
        <v>-3666.8058999999998</v>
      </c>
      <c r="L330">
        <v>12.491771999999999</v>
      </c>
      <c r="M330">
        <v>-9.5465389999999992</v>
      </c>
      <c r="N330">
        <v>-3.6710554000000002</v>
      </c>
      <c r="O330">
        <v>122629310</v>
      </c>
      <c r="P330">
        <v>32.876908</v>
      </c>
      <c r="Q330">
        <v>10129.099</v>
      </c>
      <c r="R330">
        <v>172.49696</v>
      </c>
    </row>
    <row r="331" spans="1:18" x14ac:dyDescent="0.25">
      <c r="A331">
        <v>3529.7258000000002</v>
      </c>
      <c r="B331">
        <v>15444.512000000001</v>
      </c>
      <c r="C331">
        <v>1923561600</v>
      </c>
      <c r="D331">
        <v>176828.16</v>
      </c>
      <c r="E331">
        <v>56.624859999999998</v>
      </c>
      <c r="F331">
        <v>-28.871316</v>
      </c>
      <c r="G331">
        <v>63.817749999999997</v>
      </c>
      <c r="H331">
        <v>127.23287000000001</v>
      </c>
      <c r="I331">
        <v>302.16442999999998</v>
      </c>
      <c r="J331">
        <v>-4496.0429999999997</v>
      </c>
      <c r="K331">
        <v>-3666.8058999999998</v>
      </c>
      <c r="L331">
        <v>12.491771999999999</v>
      </c>
      <c r="M331">
        <v>-9.5465389999999992</v>
      </c>
      <c r="N331">
        <v>-3.6710554000000002</v>
      </c>
      <c r="O331">
        <v>122629310</v>
      </c>
      <c r="P331">
        <v>32.876908</v>
      </c>
      <c r="Q331">
        <v>10129.099</v>
      </c>
      <c r="R331">
        <v>172.49696</v>
      </c>
    </row>
    <row r="332" spans="1:18" x14ac:dyDescent="0.25">
      <c r="A332">
        <v>3529.7258000000002</v>
      </c>
      <c r="B332">
        <v>15444.512000000001</v>
      </c>
      <c r="C332">
        <v>1923561600</v>
      </c>
      <c r="D332">
        <v>176828.16</v>
      </c>
      <c r="E332">
        <v>56.624859999999998</v>
      </c>
      <c r="F332">
        <v>-28.871316</v>
      </c>
      <c r="G332">
        <v>63.817749999999997</v>
      </c>
      <c r="H332">
        <v>127.23287000000001</v>
      </c>
      <c r="I332">
        <v>302.16442999999998</v>
      </c>
      <c r="J332">
        <v>-4496.0429999999997</v>
      </c>
      <c r="K332">
        <v>-3666.8058999999998</v>
      </c>
      <c r="L332">
        <v>12.491771999999999</v>
      </c>
      <c r="M332">
        <v>-9.5465389999999992</v>
      </c>
      <c r="N332">
        <v>-3.6710554000000002</v>
      </c>
      <c r="O332">
        <v>122629310</v>
      </c>
      <c r="P332">
        <v>32.876908</v>
      </c>
      <c r="Q332">
        <v>10129.099</v>
      </c>
      <c r="R332">
        <v>172.49696</v>
      </c>
    </row>
    <row r="333" spans="1:18" x14ac:dyDescent="0.25">
      <c r="A333">
        <v>3529.7258000000002</v>
      </c>
      <c r="B333">
        <v>15444.512000000001</v>
      </c>
      <c r="C333">
        <v>1923561600</v>
      </c>
      <c r="D333">
        <v>176828.16</v>
      </c>
      <c r="E333">
        <v>56.624859999999998</v>
      </c>
      <c r="F333">
        <v>-28.871316</v>
      </c>
      <c r="G333">
        <v>63.817749999999997</v>
      </c>
      <c r="H333">
        <v>127.23287000000001</v>
      </c>
      <c r="I333">
        <v>302.16442999999998</v>
      </c>
      <c r="J333">
        <v>-4496.0429999999997</v>
      </c>
      <c r="K333">
        <v>-3666.8058999999998</v>
      </c>
      <c r="L333">
        <v>12.491771999999999</v>
      </c>
      <c r="M333">
        <v>-9.5465389999999992</v>
      </c>
      <c r="N333">
        <v>-3.6710554000000002</v>
      </c>
      <c r="O333">
        <v>122629310</v>
      </c>
      <c r="P333">
        <v>32.876908</v>
      </c>
      <c r="Q333">
        <v>10129.099</v>
      </c>
      <c r="R333">
        <v>172.49696</v>
      </c>
    </row>
    <row r="334" spans="1:18" x14ac:dyDescent="0.25">
      <c r="A334">
        <v>3505.0174000000002</v>
      </c>
      <c r="B334">
        <v>15444.512000000001</v>
      </c>
      <c r="C334">
        <v>1923561600</v>
      </c>
      <c r="D334">
        <v>176828.16</v>
      </c>
      <c r="E334">
        <v>56.624859999999998</v>
      </c>
      <c r="F334">
        <v>-28.871316</v>
      </c>
      <c r="G334">
        <v>63.817749999999997</v>
      </c>
      <c r="H334">
        <v>127.23287000000001</v>
      </c>
      <c r="I334">
        <v>302.16442999999998</v>
      </c>
      <c r="J334">
        <v>-4496.0429999999997</v>
      </c>
      <c r="K334">
        <v>-3666.8058999999998</v>
      </c>
      <c r="L334">
        <v>12.491771999999999</v>
      </c>
      <c r="M334">
        <v>-9.5465389999999992</v>
      </c>
      <c r="N334">
        <v>-3.6710554000000002</v>
      </c>
      <c r="O334">
        <v>122629310</v>
      </c>
      <c r="P334">
        <v>32.876908</v>
      </c>
      <c r="Q334">
        <v>10129.099</v>
      </c>
      <c r="R334">
        <v>172.49696</v>
      </c>
    </row>
    <row r="335" spans="1:18" x14ac:dyDescent="0.25">
      <c r="A335">
        <v>3505.0174000000002</v>
      </c>
      <c r="B335">
        <v>15444.512000000001</v>
      </c>
      <c r="C335">
        <v>1923561600</v>
      </c>
      <c r="D335">
        <v>176828.16</v>
      </c>
      <c r="E335">
        <v>56.624859999999998</v>
      </c>
      <c r="F335">
        <v>-28.871316</v>
      </c>
      <c r="G335">
        <v>63.817749999999997</v>
      </c>
      <c r="H335">
        <v>127.23287000000001</v>
      </c>
      <c r="I335">
        <v>274.45706999999999</v>
      </c>
      <c r="J335">
        <v>-4496.0429999999997</v>
      </c>
      <c r="K335">
        <v>-3666.8058999999998</v>
      </c>
      <c r="L335">
        <v>12.491771999999999</v>
      </c>
      <c r="M335">
        <v>-9.5465389999999992</v>
      </c>
      <c r="N335">
        <v>-3.6710554000000002</v>
      </c>
      <c r="O335">
        <v>122629310</v>
      </c>
      <c r="P335">
        <v>32.876908</v>
      </c>
      <c r="Q335">
        <v>10129.099</v>
      </c>
      <c r="R335">
        <v>172.49696</v>
      </c>
    </row>
    <row r="336" spans="1:18" x14ac:dyDescent="0.25">
      <c r="A336">
        <v>3505.0174000000002</v>
      </c>
      <c r="B336">
        <v>15444.512000000001</v>
      </c>
      <c r="C336">
        <v>1923561600</v>
      </c>
      <c r="D336">
        <v>176828.16</v>
      </c>
      <c r="E336">
        <v>56.624859999999998</v>
      </c>
      <c r="F336">
        <v>-28.871316</v>
      </c>
      <c r="G336">
        <v>63.817749999999997</v>
      </c>
      <c r="H336">
        <v>127.23287000000001</v>
      </c>
      <c r="I336">
        <v>274.45706999999999</v>
      </c>
      <c r="J336">
        <v>-4496.0429999999997</v>
      </c>
      <c r="K336">
        <v>-3666.8058999999998</v>
      </c>
      <c r="L336">
        <v>12.491771999999999</v>
      </c>
      <c r="M336">
        <v>-9.5465389999999992</v>
      </c>
      <c r="N336">
        <v>-3.6710554000000002</v>
      </c>
      <c r="O336">
        <v>122629310</v>
      </c>
      <c r="P336">
        <v>32.876908</v>
      </c>
      <c r="Q336">
        <v>10129.099</v>
      </c>
      <c r="R336">
        <v>172.49696</v>
      </c>
    </row>
    <row r="337" spans="1:18" x14ac:dyDescent="0.25">
      <c r="A337">
        <v>3505.0174000000002</v>
      </c>
      <c r="B337">
        <v>15444.512000000001</v>
      </c>
      <c r="C337">
        <v>1923561600</v>
      </c>
      <c r="D337">
        <v>176828.16</v>
      </c>
      <c r="E337">
        <v>56.624859999999998</v>
      </c>
      <c r="F337">
        <v>-28.871316</v>
      </c>
      <c r="G337">
        <v>63.817749999999997</v>
      </c>
      <c r="H337">
        <v>127.23287000000001</v>
      </c>
      <c r="I337">
        <v>274.45706999999999</v>
      </c>
      <c r="J337">
        <v>-4496.0429999999997</v>
      </c>
      <c r="K337">
        <v>-3666.8058999999998</v>
      </c>
      <c r="L337">
        <v>12.491771999999999</v>
      </c>
      <c r="M337">
        <v>-9.5465389999999992</v>
      </c>
      <c r="N337">
        <v>-3.6710554000000002</v>
      </c>
      <c r="O337">
        <v>122629310</v>
      </c>
      <c r="P337">
        <v>32.876908</v>
      </c>
      <c r="Q337">
        <v>10129.099</v>
      </c>
      <c r="R337">
        <v>172.49696</v>
      </c>
    </row>
    <row r="338" spans="1:18" x14ac:dyDescent="0.25">
      <c r="A338">
        <v>3505.0174000000002</v>
      </c>
      <c r="B338">
        <v>15444.512000000001</v>
      </c>
      <c r="C338">
        <v>1923561600</v>
      </c>
      <c r="D338">
        <v>176828.16</v>
      </c>
      <c r="E338">
        <v>56.624859999999998</v>
      </c>
      <c r="F338">
        <v>-28.871316</v>
      </c>
      <c r="G338">
        <v>63.817749999999997</v>
      </c>
      <c r="H338">
        <v>127.23287000000001</v>
      </c>
      <c r="I338">
        <v>274.45706999999999</v>
      </c>
      <c r="J338">
        <v>-4496.0429999999997</v>
      </c>
      <c r="K338">
        <v>-3666.8058999999998</v>
      </c>
      <c r="L338">
        <v>12.491771999999999</v>
      </c>
      <c r="M338">
        <v>-9.5465389999999992</v>
      </c>
      <c r="N338">
        <v>-4.1367744999999996</v>
      </c>
      <c r="O338">
        <v>122629310</v>
      </c>
      <c r="P338">
        <v>32.876908</v>
      </c>
      <c r="Q338">
        <v>10129.099</v>
      </c>
      <c r="R338">
        <v>172.49696</v>
      </c>
    </row>
    <row r="339" spans="1:18" x14ac:dyDescent="0.25">
      <c r="A339">
        <v>3505.0174000000002</v>
      </c>
      <c r="B339">
        <v>15444.512000000001</v>
      </c>
      <c r="C339">
        <v>1923561600</v>
      </c>
      <c r="D339">
        <v>176828.16</v>
      </c>
      <c r="E339">
        <v>56.624859999999998</v>
      </c>
      <c r="F339">
        <v>-28.871316</v>
      </c>
      <c r="G339">
        <v>63.817749999999997</v>
      </c>
      <c r="H339">
        <v>127.23287000000001</v>
      </c>
      <c r="I339">
        <v>274.45706999999999</v>
      </c>
      <c r="J339">
        <v>-4496.0429999999997</v>
      </c>
      <c r="K339">
        <v>-3666.8058999999998</v>
      </c>
      <c r="L339">
        <v>12.491771999999999</v>
      </c>
      <c r="M339">
        <v>-9.5465389999999992</v>
      </c>
      <c r="N339">
        <v>-4.1367744999999996</v>
      </c>
      <c r="O339">
        <v>122629310</v>
      </c>
      <c r="P339">
        <v>32.876908</v>
      </c>
      <c r="Q339">
        <v>10129.099</v>
      </c>
      <c r="R339">
        <v>172.49696</v>
      </c>
    </row>
    <row r="340" spans="1:18" x14ac:dyDescent="0.25">
      <c r="A340">
        <v>3505.0174000000002</v>
      </c>
      <c r="B340">
        <v>15343.516</v>
      </c>
      <c r="C340">
        <v>1923561600</v>
      </c>
      <c r="D340">
        <v>176828.16</v>
      </c>
      <c r="E340">
        <v>56.624859999999998</v>
      </c>
      <c r="F340">
        <v>-28.871316</v>
      </c>
      <c r="G340">
        <v>63.817749999999997</v>
      </c>
      <c r="H340">
        <v>127.23287000000001</v>
      </c>
      <c r="I340">
        <v>274.45706999999999</v>
      </c>
      <c r="J340">
        <v>-4496.0429999999997</v>
      </c>
      <c r="K340">
        <v>-3666.8058999999998</v>
      </c>
      <c r="L340">
        <v>12.491771999999999</v>
      </c>
      <c r="M340">
        <v>-9.5465389999999992</v>
      </c>
      <c r="N340">
        <v>-4.1367744999999996</v>
      </c>
      <c r="O340">
        <v>122629310</v>
      </c>
      <c r="P340">
        <v>32.876908</v>
      </c>
      <c r="Q340">
        <v>10129.099</v>
      </c>
      <c r="R340">
        <v>172.49696</v>
      </c>
    </row>
    <row r="341" spans="1:18" x14ac:dyDescent="0.25">
      <c r="A341">
        <v>3505.0174000000002</v>
      </c>
      <c r="B341">
        <v>15343.516</v>
      </c>
      <c r="C341">
        <v>1923561600</v>
      </c>
      <c r="D341">
        <v>176828.16</v>
      </c>
      <c r="E341">
        <v>56.624859999999998</v>
      </c>
      <c r="F341">
        <v>-28.871316</v>
      </c>
      <c r="G341">
        <v>63.817749999999997</v>
      </c>
      <c r="H341">
        <v>127.23287000000001</v>
      </c>
      <c r="I341">
        <v>274.45706999999999</v>
      </c>
      <c r="J341">
        <v>-4496.0429999999997</v>
      </c>
      <c r="K341">
        <v>-3666.8058999999998</v>
      </c>
      <c r="L341">
        <v>12.491771999999999</v>
      </c>
      <c r="M341">
        <v>-9.5465389999999992</v>
      </c>
      <c r="N341">
        <v>-4.1367744999999996</v>
      </c>
      <c r="O341">
        <v>122629310</v>
      </c>
      <c r="P341">
        <v>32.876908</v>
      </c>
      <c r="Q341">
        <v>10129.099</v>
      </c>
      <c r="R341">
        <v>172.49696</v>
      </c>
    </row>
    <row r="342" spans="1:18" x14ac:dyDescent="0.25">
      <c r="A342">
        <v>3505.0174000000002</v>
      </c>
      <c r="B342">
        <v>14721.082</v>
      </c>
      <c r="C342">
        <v>1923561600</v>
      </c>
      <c r="D342">
        <v>176828.16</v>
      </c>
      <c r="E342">
        <v>56.624859999999998</v>
      </c>
      <c r="F342">
        <v>-28.871316</v>
      </c>
      <c r="G342">
        <v>63.817749999999997</v>
      </c>
      <c r="H342">
        <v>127.23287000000001</v>
      </c>
      <c r="I342">
        <v>274.45706999999999</v>
      </c>
      <c r="J342">
        <v>-4496.0429999999997</v>
      </c>
      <c r="K342">
        <v>-3666.8058999999998</v>
      </c>
      <c r="L342">
        <v>12.491771999999999</v>
      </c>
      <c r="M342">
        <v>-9.5465389999999992</v>
      </c>
      <c r="N342">
        <v>-4.1367744999999996</v>
      </c>
      <c r="O342">
        <v>122629310</v>
      </c>
      <c r="P342">
        <v>32.876908</v>
      </c>
      <c r="Q342">
        <v>10129.099</v>
      </c>
      <c r="R342">
        <v>172.49696</v>
      </c>
    </row>
    <row r="343" spans="1:18" x14ac:dyDescent="0.25">
      <c r="A343">
        <v>3505.0174000000002</v>
      </c>
      <c r="B343">
        <v>14721.082</v>
      </c>
      <c r="C343">
        <v>1923561600</v>
      </c>
      <c r="D343">
        <v>176828.16</v>
      </c>
      <c r="E343">
        <v>56.624859999999998</v>
      </c>
      <c r="F343">
        <v>-28.871316</v>
      </c>
      <c r="G343">
        <v>63.817749999999997</v>
      </c>
      <c r="H343">
        <v>127.23287000000001</v>
      </c>
      <c r="I343">
        <v>274.45706999999999</v>
      </c>
      <c r="J343">
        <v>-4496.0429999999997</v>
      </c>
      <c r="K343">
        <v>-3666.8058999999998</v>
      </c>
      <c r="L343">
        <v>12.491771999999999</v>
      </c>
      <c r="M343">
        <v>-9.5465389999999992</v>
      </c>
      <c r="N343">
        <v>-4.1367744999999996</v>
      </c>
      <c r="O343">
        <v>122629310</v>
      </c>
      <c r="P343">
        <v>32.876908</v>
      </c>
      <c r="Q343">
        <v>10129.099</v>
      </c>
      <c r="R343">
        <v>172.49696</v>
      </c>
    </row>
    <row r="344" spans="1:18" x14ac:dyDescent="0.25">
      <c r="A344">
        <v>3505.0174000000002</v>
      </c>
      <c r="B344">
        <v>14721.082</v>
      </c>
      <c r="C344">
        <v>1923561600</v>
      </c>
      <c r="D344">
        <v>176828.16</v>
      </c>
      <c r="E344">
        <v>56.624859999999998</v>
      </c>
      <c r="F344">
        <v>-28.871316</v>
      </c>
      <c r="G344">
        <v>63.817749999999997</v>
      </c>
      <c r="H344">
        <v>127.23287000000001</v>
      </c>
      <c r="I344">
        <v>274.45706999999999</v>
      </c>
      <c r="J344">
        <v>-4496.0429999999997</v>
      </c>
      <c r="K344">
        <v>-3666.8058999999998</v>
      </c>
      <c r="L344">
        <v>12.491771999999999</v>
      </c>
      <c r="M344">
        <v>-9.5465389999999992</v>
      </c>
      <c r="N344">
        <v>-4.1367744999999996</v>
      </c>
      <c r="O344">
        <v>122629310</v>
      </c>
      <c r="P344">
        <v>32.876908</v>
      </c>
      <c r="Q344">
        <v>7947.8211000000001</v>
      </c>
      <c r="R344">
        <v>172.49696</v>
      </c>
    </row>
    <row r="345" spans="1:18" x14ac:dyDescent="0.25">
      <c r="A345">
        <v>3505.0174000000002</v>
      </c>
      <c r="B345">
        <v>14721.082</v>
      </c>
      <c r="C345">
        <v>1923561600</v>
      </c>
      <c r="D345">
        <v>176828.16</v>
      </c>
      <c r="E345">
        <v>56.624859999999998</v>
      </c>
      <c r="F345">
        <v>-28.871316</v>
      </c>
      <c r="G345">
        <v>63.817749999999997</v>
      </c>
      <c r="H345">
        <v>127.23287000000001</v>
      </c>
      <c r="I345">
        <v>274.45706999999999</v>
      </c>
      <c r="J345">
        <v>-4496.0429999999997</v>
      </c>
      <c r="K345">
        <v>-3666.8058999999998</v>
      </c>
      <c r="L345">
        <v>12.491771999999999</v>
      </c>
      <c r="M345">
        <v>-9.5465389999999992</v>
      </c>
      <c r="N345">
        <v>-4.1367744999999996</v>
      </c>
      <c r="O345">
        <v>122629310</v>
      </c>
      <c r="P345">
        <v>32.876908</v>
      </c>
      <c r="Q345">
        <v>7947.8211000000001</v>
      </c>
      <c r="R345">
        <v>172.49696</v>
      </c>
    </row>
    <row r="346" spans="1:18" x14ac:dyDescent="0.25">
      <c r="A346">
        <v>3505.0174000000002</v>
      </c>
      <c r="B346">
        <v>14721.082</v>
      </c>
      <c r="C346">
        <v>1923561600</v>
      </c>
      <c r="D346">
        <v>176828.16</v>
      </c>
      <c r="E346">
        <v>56.624859999999998</v>
      </c>
      <c r="F346">
        <v>-28.871316</v>
      </c>
      <c r="G346">
        <v>63.817749999999997</v>
      </c>
      <c r="H346">
        <v>127.23287000000001</v>
      </c>
      <c r="I346">
        <v>274.45706999999999</v>
      </c>
      <c r="J346">
        <v>-4496.0429999999997</v>
      </c>
      <c r="K346">
        <v>-3666.8058999999998</v>
      </c>
      <c r="L346">
        <v>12.491771999999999</v>
      </c>
      <c r="M346">
        <v>-9.5465389999999992</v>
      </c>
      <c r="N346">
        <v>-4.1367744999999996</v>
      </c>
      <c r="O346">
        <v>122629310</v>
      </c>
      <c r="P346">
        <v>32.876908</v>
      </c>
      <c r="Q346">
        <v>7947.8211000000001</v>
      </c>
      <c r="R346">
        <v>172.49696</v>
      </c>
    </row>
    <row r="347" spans="1:18" x14ac:dyDescent="0.25">
      <c r="A347">
        <v>3505.0174000000002</v>
      </c>
      <c r="B347">
        <v>14721.082</v>
      </c>
      <c r="C347">
        <v>1923561600</v>
      </c>
      <c r="D347">
        <v>176828.16</v>
      </c>
      <c r="E347">
        <v>56.624859999999998</v>
      </c>
      <c r="F347">
        <v>-28.871316</v>
      </c>
      <c r="G347">
        <v>63.817749999999997</v>
      </c>
      <c r="H347">
        <v>127.23287000000001</v>
      </c>
      <c r="I347">
        <v>274.45706999999999</v>
      </c>
      <c r="J347">
        <v>-4496.0429999999997</v>
      </c>
      <c r="K347">
        <v>-3666.8058999999998</v>
      </c>
      <c r="L347">
        <v>12.491771999999999</v>
      </c>
      <c r="M347">
        <v>-9.5465389999999992</v>
      </c>
      <c r="N347">
        <v>-4.1367744999999996</v>
      </c>
      <c r="O347">
        <v>122629310</v>
      </c>
      <c r="P347">
        <v>32.876908</v>
      </c>
      <c r="Q347">
        <v>7947.8211000000001</v>
      </c>
      <c r="R347">
        <v>172.49696</v>
      </c>
    </row>
    <row r="348" spans="1:18" x14ac:dyDescent="0.25">
      <c r="A348">
        <v>3505.0174000000002</v>
      </c>
      <c r="B348">
        <v>14721.082</v>
      </c>
      <c r="C348">
        <v>1923561600</v>
      </c>
      <c r="D348">
        <v>176828.16</v>
      </c>
      <c r="E348">
        <v>56.624859999999998</v>
      </c>
      <c r="F348">
        <v>-28.871316</v>
      </c>
      <c r="G348">
        <v>63.817749999999997</v>
      </c>
      <c r="H348">
        <v>127.23287000000001</v>
      </c>
      <c r="I348">
        <v>274.45706999999999</v>
      </c>
      <c r="J348">
        <v>-4496.0429999999997</v>
      </c>
      <c r="K348">
        <v>-3666.8058999999998</v>
      </c>
      <c r="L348">
        <v>12.491771999999999</v>
      </c>
      <c r="M348">
        <v>-9.5465389999999992</v>
      </c>
      <c r="N348">
        <v>-4.1367744999999996</v>
      </c>
      <c r="O348">
        <v>122629310</v>
      </c>
      <c r="P348">
        <v>32.876908</v>
      </c>
      <c r="Q348">
        <v>7947.8211000000001</v>
      </c>
      <c r="R348">
        <v>172.49696</v>
      </c>
    </row>
    <row r="349" spans="1:18" x14ac:dyDescent="0.25">
      <c r="A349">
        <v>3505.0174000000002</v>
      </c>
      <c r="B349">
        <v>14721.082</v>
      </c>
      <c r="C349">
        <v>1923561600</v>
      </c>
      <c r="D349">
        <v>176828.16</v>
      </c>
      <c r="E349">
        <v>56.624859999999998</v>
      </c>
      <c r="F349">
        <v>-28.871316</v>
      </c>
      <c r="G349">
        <v>63.817749999999997</v>
      </c>
      <c r="H349">
        <v>127.23287000000001</v>
      </c>
      <c r="I349">
        <v>274.45706999999999</v>
      </c>
      <c r="J349">
        <v>-4496.0429999999997</v>
      </c>
      <c r="K349">
        <v>-3666.8058999999998</v>
      </c>
      <c r="L349">
        <v>12.491771999999999</v>
      </c>
      <c r="M349">
        <v>-9.5465389999999992</v>
      </c>
      <c r="N349">
        <v>-4.1367744999999996</v>
      </c>
      <c r="O349">
        <v>122629310</v>
      </c>
      <c r="P349">
        <v>32.876908</v>
      </c>
      <c r="Q349">
        <v>7947.8211000000001</v>
      </c>
      <c r="R349">
        <v>172.49696</v>
      </c>
    </row>
    <row r="350" spans="1:18" x14ac:dyDescent="0.25">
      <c r="A350">
        <v>3505.0174000000002</v>
      </c>
      <c r="B350">
        <v>14721.082</v>
      </c>
      <c r="C350">
        <v>1923561600</v>
      </c>
      <c r="D350">
        <v>176828.16</v>
      </c>
      <c r="E350">
        <v>56.624859999999998</v>
      </c>
      <c r="F350">
        <v>-28.871316</v>
      </c>
      <c r="G350">
        <v>63.817749999999997</v>
      </c>
      <c r="H350">
        <v>127.23287000000001</v>
      </c>
      <c r="I350">
        <v>274.45706999999999</v>
      </c>
      <c r="J350">
        <v>-4496.0429999999997</v>
      </c>
      <c r="K350">
        <v>-3666.8058999999998</v>
      </c>
      <c r="L350">
        <v>12.491771999999999</v>
      </c>
      <c r="M350">
        <v>-9.5465389999999992</v>
      </c>
      <c r="N350">
        <v>-4.1367744999999996</v>
      </c>
      <c r="O350">
        <v>122629310</v>
      </c>
      <c r="P350">
        <v>32.876908</v>
      </c>
      <c r="Q350">
        <v>7947.8211000000001</v>
      </c>
      <c r="R350">
        <v>172.49696</v>
      </c>
    </row>
    <row r="351" spans="1:18" x14ac:dyDescent="0.25">
      <c r="A351">
        <v>3505.0174000000002</v>
      </c>
      <c r="B351">
        <v>14721.082</v>
      </c>
      <c r="C351">
        <v>1923561600</v>
      </c>
      <c r="D351">
        <v>176828.16</v>
      </c>
      <c r="E351">
        <v>56.624859999999998</v>
      </c>
      <c r="F351">
        <v>-28.871316</v>
      </c>
      <c r="G351">
        <v>63.817749999999997</v>
      </c>
      <c r="H351">
        <v>127.23287000000001</v>
      </c>
      <c r="I351">
        <v>274.45706999999999</v>
      </c>
      <c r="J351">
        <v>-4496.0429999999997</v>
      </c>
      <c r="K351">
        <v>-3666.8058999999998</v>
      </c>
      <c r="L351">
        <v>12.491771999999999</v>
      </c>
      <c r="M351">
        <v>-9.5465389999999992</v>
      </c>
      <c r="N351">
        <v>-4.1367744999999996</v>
      </c>
      <c r="O351">
        <v>122629310</v>
      </c>
      <c r="P351">
        <v>32.876908</v>
      </c>
      <c r="Q351">
        <v>7947.8211000000001</v>
      </c>
      <c r="R351">
        <v>172.49696</v>
      </c>
    </row>
    <row r="352" spans="1:18" x14ac:dyDescent="0.25">
      <c r="A352">
        <v>3505.0174000000002</v>
      </c>
      <c r="B352">
        <v>14721.082</v>
      </c>
      <c r="C352">
        <v>1923561600</v>
      </c>
      <c r="D352">
        <v>176828.16</v>
      </c>
      <c r="E352">
        <v>56.624859999999998</v>
      </c>
      <c r="F352">
        <v>-28.871316</v>
      </c>
      <c r="G352">
        <v>63.817749999999997</v>
      </c>
      <c r="H352">
        <v>127.23287000000001</v>
      </c>
      <c r="I352">
        <v>274.45706999999999</v>
      </c>
      <c r="J352">
        <v>-4496.0429999999997</v>
      </c>
      <c r="K352">
        <v>-3666.8058999999998</v>
      </c>
      <c r="L352">
        <v>12.491771999999999</v>
      </c>
      <c r="M352">
        <v>-9.5465389999999992</v>
      </c>
      <c r="N352">
        <v>-4.1367744999999996</v>
      </c>
      <c r="O352">
        <v>122629310</v>
      </c>
      <c r="P352">
        <v>32.876908</v>
      </c>
      <c r="Q352">
        <v>7947.8211000000001</v>
      </c>
      <c r="R352">
        <v>172.49696</v>
      </c>
    </row>
    <row r="353" spans="1:18" x14ac:dyDescent="0.25">
      <c r="A353">
        <v>3505.0174000000002</v>
      </c>
      <c r="B353">
        <v>14721.082</v>
      </c>
      <c r="C353">
        <v>1923561600</v>
      </c>
      <c r="D353">
        <v>176828.16</v>
      </c>
      <c r="E353">
        <v>56.624859999999998</v>
      </c>
      <c r="F353">
        <v>-28.871316</v>
      </c>
      <c r="G353">
        <v>63.817749999999997</v>
      </c>
      <c r="H353">
        <v>127.23287000000001</v>
      </c>
      <c r="I353">
        <v>274.45706999999999</v>
      </c>
      <c r="J353">
        <v>-4727.3964999999998</v>
      </c>
      <c r="K353">
        <v>-3666.8058999999998</v>
      </c>
      <c r="L353">
        <v>12.491771999999999</v>
      </c>
      <c r="M353">
        <v>-9.5465389999999992</v>
      </c>
      <c r="N353">
        <v>-4.1367744999999996</v>
      </c>
      <c r="O353">
        <v>122629310</v>
      </c>
      <c r="P353">
        <v>32.876908</v>
      </c>
      <c r="Q353">
        <v>7947.8211000000001</v>
      </c>
      <c r="R353">
        <v>172.49696</v>
      </c>
    </row>
    <row r="354" spans="1:18" x14ac:dyDescent="0.25">
      <c r="A354">
        <v>3505.0174000000002</v>
      </c>
      <c r="B354">
        <v>14721.082</v>
      </c>
      <c r="C354">
        <v>1923561600</v>
      </c>
      <c r="D354">
        <v>176828.16</v>
      </c>
      <c r="E354">
        <v>56.624859999999998</v>
      </c>
      <c r="F354">
        <v>-28.871316</v>
      </c>
      <c r="G354">
        <v>63.817749999999997</v>
      </c>
      <c r="H354">
        <v>127.23287000000001</v>
      </c>
      <c r="I354">
        <v>274.45706999999999</v>
      </c>
      <c r="J354">
        <v>-4727.3964999999998</v>
      </c>
      <c r="K354">
        <v>-3666.8058999999998</v>
      </c>
      <c r="L354">
        <v>12.491771999999999</v>
      </c>
      <c r="M354">
        <v>-9.5465389999999992</v>
      </c>
      <c r="N354">
        <v>-4.1367744999999996</v>
      </c>
      <c r="O354">
        <v>122629310</v>
      </c>
      <c r="P354">
        <v>32.876908</v>
      </c>
      <c r="Q354">
        <v>7947.8211000000001</v>
      </c>
      <c r="R354">
        <v>172.49696</v>
      </c>
    </row>
    <row r="355" spans="1:18" x14ac:dyDescent="0.25">
      <c r="A355">
        <v>3505.0174000000002</v>
      </c>
      <c r="B355">
        <v>14721.082</v>
      </c>
      <c r="C355">
        <v>1923561600</v>
      </c>
      <c r="D355">
        <v>176828.16</v>
      </c>
      <c r="E355">
        <v>56.624859999999998</v>
      </c>
      <c r="F355">
        <v>-28.871316</v>
      </c>
      <c r="G355">
        <v>63.817749999999997</v>
      </c>
      <c r="H355">
        <v>127.23287000000001</v>
      </c>
      <c r="I355">
        <v>274.45706999999999</v>
      </c>
      <c r="J355">
        <v>-4727.3964999999998</v>
      </c>
      <c r="K355">
        <v>-3666.8058999999998</v>
      </c>
      <c r="L355">
        <v>12.491771999999999</v>
      </c>
      <c r="M355">
        <v>-9.5465389999999992</v>
      </c>
      <c r="N355">
        <v>-4.1367744999999996</v>
      </c>
      <c r="O355">
        <v>122629310</v>
      </c>
      <c r="P355">
        <v>32.876908</v>
      </c>
      <c r="Q355">
        <v>7947.8211000000001</v>
      </c>
      <c r="R355">
        <v>172.49696</v>
      </c>
    </row>
    <row r="356" spans="1:18" x14ac:dyDescent="0.25">
      <c r="A356">
        <v>3505.0174000000002</v>
      </c>
      <c r="B356">
        <v>14721.082</v>
      </c>
      <c r="C356">
        <v>1923561600</v>
      </c>
      <c r="D356">
        <v>176828.16</v>
      </c>
      <c r="E356">
        <v>56.624859999999998</v>
      </c>
      <c r="F356">
        <v>-28.871316</v>
      </c>
      <c r="G356">
        <v>63.817749999999997</v>
      </c>
      <c r="H356">
        <v>127.23287000000001</v>
      </c>
      <c r="I356">
        <v>274.45706999999999</v>
      </c>
      <c r="J356">
        <v>-4727.3964999999998</v>
      </c>
      <c r="K356">
        <v>-3666.8058999999998</v>
      </c>
      <c r="L356">
        <v>12.491771999999999</v>
      </c>
      <c r="M356">
        <v>-9.5465389999999992</v>
      </c>
      <c r="N356">
        <v>-4.1367744999999996</v>
      </c>
      <c r="O356">
        <v>122629310</v>
      </c>
      <c r="P356">
        <v>32.876908</v>
      </c>
      <c r="Q356">
        <v>7947.8211000000001</v>
      </c>
      <c r="R356">
        <v>172.49696</v>
      </c>
    </row>
    <row r="357" spans="1:18" x14ac:dyDescent="0.25">
      <c r="A357">
        <v>3505.0174000000002</v>
      </c>
      <c r="B357">
        <v>14721.082</v>
      </c>
      <c r="C357">
        <v>1923561600</v>
      </c>
      <c r="D357">
        <v>176828.16</v>
      </c>
      <c r="E357">
        <v>56.624859999999998</v>
      </c>
      <c r="F357">
        <v>-28.871316</v>
      </c>
      <c r="G357">
        <v>63.817749999999997</v>
      </c>
      <c r="H357">
        <v>127.23287000000001</v>
      </c>
      <c r="I357">
        <v>274.45706999999999</v>
      </c>
      <c r="J357">
        <v>-4727.3964999999998</v>
      </c>
      <c r="K357">
        <v>-3666.8058999999998</v>
      </c>
      <c r="L357">
        <v>12.491771999999999</v>
      </c>
      <c r="M357">
        <v>-9.5465389999999992</v>
      </c>
      <c r="N357">
        <v>-4.1367744999999996</v>
      </c>
      <c r="O357">
        <v>122629310</v>
      </c>
      <c r="P357">
        <v>32.876908</v>
      </c>
      <c r="Q357">
        <v>7947.8211000000001</v>
      </c>
      <c r="R357">
        <v>172.49696</v>
      </c>
    </row>
    <row r="358" spans="1:18" x14ac:dyDescent="0.25">
      <c r="A358">
        <v>3505.0174000000002</v>
      </c>
      <c r="B358">
        <v>13129.57</v>
      </c>
      <c r="C358">
        <v>1923561600</v>
      </c>
      <c r="D358">
        <v>176828.16</v>
      </c>
      <c r="E358">
        <v>56.624859999999998</v>
      </c>
      <c r="F358">
        <v>-28.871316</v>
      </c>
      <c r="G358">
        <v>63.817749999999997</v>
      </c>
      <c r="H358">
        <v>127.23287000000001</v>
      </c>
      <c r="I358">
        <v>274.45706999999999</v>
      </c>
      <c r="J358">
        <v>-4727.3964999999998</v>
      </c>
      <c r="K358">
        <v>-3666.8058999999998</v>
      </c>
      <c r="L358">
        <v>12.491771999999999</v>
      </c>
      <c r="M358">
        <v>-9.5465389999999992</v>
      </c>
      <c r="N358">
        <v>-4.1367744999999996</v>
      </c>
      <c r="O358">
        <v>122629310</v>
      </c>
      <c r="P358">
        <v>32.876908</v>
      </c>
      <c r="Q358">
        <v>7947.8211000000001</v>
      </c>
      <c r="R358">
        <v>172.49696</v>
      </c>
    </row>
    <row r="359" spans="1:18" x14ac:dyDescent="0.25">
      <c r="A359">
        <v>3505.0174000000002</v>
      </c>
      <c r="B359">
        <v>13129.57</v>
      </c>
      <c r="C359">
        <v>1923561600</v>
      </c>
      <c r="D359">
        <v>176828.16</v>
      </c>
      <c r="E359">
        <v>56.624859999999998</v>
      </c>
      <c r="F359">
        <v>-28.871316</v>
      </c>
      <c r="G359">
        <v>63.817749999999997</v>
      </c>
      <c r="H359">
        <v>127.23287000000001</v>
      </c>
      <c r="I359">
        <v>274.45706999999999</v>
      </c>
      <c r="J359">
        <v>-4727.3964999999998</v>
      </c>
      <c r="K359">
        <v>-3666.8058999999998</v>
      </c>
      <c r="L359">
        <v>12.491771999999999</v>
      </c>
      <c r="M359">
        <v>-9.5465389999999992</v>
      </c>
      <c r="N359">
        <v>-4.1367744999999996</v>
      </c>
      <c r="O359">
        <v>122629310</v>
      </c>
      <c r="P359">
        <v>32.876908</v>
      </c>
      <c r="Q359">
        <v>7947.8211000000001</v>
      </c>
      <c r="R359">
        <v>172.49696</v>
      </c>
    </row>
    <row r="360" spans="1:18" x14ac:dyDescent="0.25">
      <c r="A360">
        <v>3505.0174000000002</v>
      </c>
      <c r="B360">
        <v>13129.57</v>
      </c>
      <c r="C360">
        <v>1923561600</v>
      </c>
      <c r="D360">
        <v>176828.16</v>
      </c>
      <c r="E360">
        <v>56.624859999999998</v>
      </c>
      <c r="F360">
        <v>-28.871316</v>
      </c>
      <c r="G360">
        <v>63.817749999999997</v>
      </c>
      <c r="H360">
        <v>127.23287000000001</v>
      </c>
      <c r="I360">
        <v>274.45706999999999</v>
      </c>
      <c r="J360">
        <v>-4727.3964999999998</v>
      </c>
      <c r="K360">
        <v>-3666.8058999999998</v>
      </c>
      <c r="L360">
        <v>12.491771999999999</v>
      </c>
      <c r="M360">
        <v>-9.5465389999999992</v>
      </c>
      <c r="N360">
        <v>-4.1367744999999996</v>
      </c>
      <c r="O360">
        <v>122629310</v>
      </c>
      <c r="P360">
        <v>32.876908</v>
      </c>
      <c r="Q360">
        <v>7947.8211000000001</v>
      </c>
      <c r="R360">
        <v>172.49696</v>
      </c>
    </row>
    <row r="361" spans="1:18" x14ac:dyDescent="0.25">
      <c r="A361">
        <v>3505.0174000000002</v>
      </c>
      <c r="B361">
        <v>13129.57</v>
      </c>
      <c r="C361">
        <v>1923561600</v>
      </c>
      <c r="D361">
        <v>176828.16</v>
      </c>
      <c r="E361">
        <v>56.624859999999998</v>
      </c>
      <c r="F361">
        <v>-28.871316</v>
      </c>
      <c r="G361">
        <v>63.817749999999997</v>
      </c>
      <c r="H361">
        <v>127.23287000000001</v>
      </c>
      <c r="I361">
        <v>274.45706999999999</v>
      </c>
      <c r="J361">
        <v>-4727.3964999999998</v>
      </c>
      <c r="K361">
        <v>-3666.8058999999998</v>
      </c>
      <c r="L361">
        <v>12.491771999999999</v>
      </c>
      <c r="M361">
        <v>-9.5465389999999992</v>
      </c>
      <c r="N361">
        <v>-4.1367744999999996</v>
      </c>
      <c r="O361">
        <v>122629310</v>
      </c>
      <c r="P361">
        <v>32.876908</v>
      </c>
      <c r="Q361">
        <v>7947.8211000000001</v>
      </c>
      <c r="R361">
        <v>172.49696</v>
      </c>
    </row>
    <row r="362" spans="1:18" x14ac:dyDescent="0.25">
      <c r="A362">
        <v>3505.0174000000002</v>
      </c>
      <c r="B362">
        <v>13129.57</v>
      </c>
      <c r="C362">
        <v>1923561600</v>
      </c>
      <c r="D362">
        <v>176828.16</v>
      </c>
      <c r="E362">
        <v>56.624859999999998</v>
      </c>
      <c r="F362">
        <v>-28.871316</v>
      </c>
      <c r="G362">
        <v>63.817749999999997</v>
      </c>
      <c r="H362">
        <v>127.23287000000001</v>
      </c>
      <c r="I362">
        <v>274.45706999999999</v>
      </c>
      <c r="J362">
        <v>-4727.3964999999998</v>
      </c>
      <c r="K362">
        <v>-3666.8058999999998</v>
      </c>
      <c r="L362">
        <v>12.491771999999999</v>
      </c>
      <c r="M362">
        <v>-9.5465389999999992</v>
      </c>
      <c r="N362">
        <v>-4.1367744999999996</v>
      </c>
      <c r="O362">
        <v>122629310</v>
      </c>
      <c r="P362">
        <v>32.876908</v>
      </c>
      <c r="Q362">
        <v>7947.8211000000001</v>
      </c>
      <c r="R362">
        <v>172.49696</v>
      </c>
    </row>
    <row r="363" spans="1:18" x14ac:dyDescent="0.25">
      <c r="A363">
        <v>3505.0174000000002</v>
      </c>
      <c r="B363">
        <v>13129.57</v>
      </c>
      <c r="C363">
        <v>1923561600</v>
      </c>
      <c r="D363">
        <v>176828.16</v>
      </c>
      <c r="E363">
        <v>56.624859999999998</v>
      </c>
      <c r="F363">
        <v>-28.871316</v>
      </c>
      <c r="G363">
        <v>63.817749999999997</v>
      </c>
      <c r="H363">
        <v>127.23287000000001</v>
      </c>
      <c r="I363">
        <v>274.45706999999999</v>
      </c>
      <c r="J363">
        <v>-4727.3964999999998</v>
      </c>
      <c r="K363">
        <v>-3666.8058999999998</v>
      </c>
      <c r="L363">
        <v>12.491771999999999</v>
      </c>
      <c r="M363">
        <v>-9.5465389999999992</v>
      </c>
      <c r="N363">
        <v>-4.1367744999999996</v>
      </c>
      <c r="O363">
        <v>122629310</v>
      </c>
      <c r="P363">
        <v>32.876908</v>
      </c>
      <c r="Q363">
        <v>7947.8211000000001</v>
      </c>
      <c r="R363">
        <v>172.49696</v>
      </c>
    </row>
    <row r="364" spans="1:18" x14ac:dyDescent="0.25">
      <c r="A364">
        <v>3505.0174000000002</v>
      </c>
      <c r="B364">
        <v>13129.57</v>
      </c>
      <c r="C364">
        <v>1923561600</v>
      </c>
      <c r="D364">
        <v>176828.16</v>
      </c>
      <c r="E364">
        <v>56.624859999999998</v>
      </c>
      <c r="F364">
        <v>-28.871316</v>
      </c>
      <c r="G364">
        <v>63.817749999999997</v>
      </c>
      <c r="H364">
        <v>127.23287000000001</v>
      </c>
      <c r="I364">
        <v>274.45706999999999</v>
      </c>
      <c r="J364">
        <v>-4727.3964999999998</v>
      </c>
      <c r="K364">
        <v>-3666.8058999999998</v>
      </c>
      <c r="L364">
        <v>12.491771999999999</v>
      </c>
      <c r="M364">
        <v>-9.5465389999999992</v>
      </c>
      <c r="N364">
        <v>-4.1367744999999996</v>
      </c>
      <c r="O364">
        <v>122629310</v>
      </c>
      <c r="P364">
        <v>32.876908</v>
      </c>
      <c r="Q364">
        <v>7947.8211000000001</v>
      </c>
      <c r="R364">
        <v>172.49696</v>
      </c>
    </row>
    <row r="365" spans="1:18" x14ac:dyDescent="0.25">
      <c r="A365">
        <v>3505.0174000000002</v>
      </c>
      <c r="B365">
        <v>13129.57</v>
      </c>
      <c r="C365">
        <v>1923561600</v>
      </c>
      <c r="D365">
        <v>176828.16</v>
      </c>
      <c r="E365">
        <v>56.624859999999998</v>
      </c>
      <c r="F365">
        <v>-28.871316</v>
      </c>
      <c r="G365">
        <v>63.817749999999997</v>
      </c>
      <c r="H365">
        <v>127.23287000000001</v>
      </c>
      <c r="I365">
        <v>274.45706999999999</v>
      </c>
      <c r="J365">
        <v>-4727.3964999999998</v>
      </c>
      <c r="K365">
        <v>-3666.8058999999998</v>
      </c>
      <c r="L365">
        <v>12.491771999999999</v>
      </c>
      <c r="M365">
        <v>-9.5465389999999992</v>
      </c>
      <c r="N365">
        <v>-4.1367744999999996</v>
      </c>
      <c r="O365">
        <v>122629310</v>
      </c>
      <c r="P365">
        <v>32.876908</v>
      </c>
      <c r="Q365">
        <v>7947.8211000000001</v>
      </c>
      <c r="R365">
        <v>172.49696</v>
      </c>
    </row>
    <row r="366" spans="1:18" x14ac:dyDescent="0.25">
      <c r="A366">
        <v>3505.0174000000002</v>
      </c>
      <c r="B366">
        <v>13129.57</v>
      </c>
      <c r="C366">
        <v>1923561600</v>
      </c>
      <c r="D366">
        <v>176828.16</v>
      </c>
      <c r="E366">
        <v>56.624859999999998</v>
      </c>
      <c r="F366">
        <v>-28.871316</v>
      </c>
      <c r="G366">
        <v>63.817749999999997</v>
      </c>
      <c r="H366">
        <v>127.23287000000001</v>
      </c>
      <c r="I366">
        <v>274.45706999999999</v>
      </c>
      <c r="J366">
        <v>-4727.3964999999998</v>
      </c>
      <c r="K366">
        <v>-3666.8058999999998</v>
      </c>
      <c r="L366">
        <v>12.491771999999999</v>
      </c>
      <c r="M366">
        <v>-9.5465389999999992</v>
      </c>
      <c r="N366">
        <v>-4.1367744999999996</v>
      </c>
      <c r="O366">
        <v>122629310</v>
      </c>
      <c r="P366">
        <v>32.876908</v>
      </c>
      <c r="Q366">
        <v>7947.8211000000001</v>
      </c>
      <c r="R366">
        <v>172.49696</v>
      </c>
    </row>
    <row r="367" spans="1:18" x14ac:dyDescent="0.25">
      <c r="A367">
        <v>3505.0174000000002</v>
      </c>
      <c r="B367">
        <v>13129.57</v>
      </c>
      <c r="C367">
        <v>1923561600</v>
      </c>
      <c r="D367">
        <v>176828.16</v>
      </c>
      <c r="E367">
        <v>56.624859999999998</v>
      </c>
      <c r="F367">
        <v>-28.871316</v>
      </c>
      <c r="G367">
        <v>63.817749999999997</v>
      </c>
      <c r="H367">
        <v>127.23287000000001</v>
      </c>
      <c r="I367">
        <v>274.45706999999999</v>
      </c>
      <c r="J367">
        <v>-4727.3964999999998</v>
      </c>
      <c r="K367">
        <v>-3666.8058999999998</v>
      </c>
      <c r="L367">
        <v>12.491771999999999</v>
      </c>
      <c r="M367">
        <v>-9.5465389999999992</v>
      </c>
      <c r="N367">
        <v>-4.1367744999999996</v>
      </c>
      <c r="O367">
        <v>122629310</v>
      </c>
      <c r="P367">
        <v>32.876908</v>
      </c>
      <c r="Q367">
        <v>7947.8211000000001</v>
      </c>
      <c r="R367">
        <v>172.49696</v>
      </c>
    </row>
    <row r="368" spans="1:18" x14ac:dyDescent="0.25">
      <c r="A368">
        <v>3505.0174000000002</v>
      </c>
      <c r="B368">
        <v>13129.57</v>
      </c>
      <c r="C368">
        <v>1923561600</v>
      </c>
      <c r="D368">
        <v>176828.16</v>
      </c>
      <c r="E368">
        <v>56.624859999999998</v>
      </c>
      <c r="F368">
        <v>-28.871316</v>
      </c>
      <c r="G368">
        <v>63.817749999999997</v>
      </c>
      <c r="H368">
        <v>127.23287000000001</v>
      </c>
      <c r="I368">
        <v>274.45706999999999</v>
      </c>
      <c r="J368">
        <v>-4727.3964999999998</v>
      </c>
      <c r="K368">
        <v>-3666.8058999999998</v>
      </c>
      <c r="L368">
        <v>12.491771999999999</v>
      </c>
      <c r="M368">
        <v>-9.5465389999999992</v>
      </c>
      <c r="N368">
        <v>-4.1367744999999996</v>
      </c>
      <c r="O368">
        <v>122629310</v>
      </c>
      <c r="P368">
        <v>32.876908</v>
      </c>
      <c r="Q368">
        <v>7947.8211000000001</v>
      </c>
      <c r="R368">
        <v>143.36589000000001</v>
      </c>
    </row>
    <row r="369" spans="1:18" x14ac:dyDescent="0.25">
      <c r="A369">
        <v>3505.0174000000002</v>
      </c>
      <c r="B369">
        <v>13129.57</v>
      </c>
      <c r="C369">
        <v>1923561600</v>
      </c>
      <c r="D369">
        <v>176828.16</v>
      </c>
      <c r="E369">
        <v>56.624859999999998</v>
      </c>
      <c r="F369">
        <v>-28.871316</v>
      </c>
      <c r="G369">
        <v>63.817749999999997</v>
      </c>
      <c r="H369">
        <v>127.23287000000001</v>
      </c>
      <c r="I369">
        <v>274.45706999999999</v>
      </c>
      <c r="J369">
        <v>-4727.3964999999998</v>
      </c>
      <c r="K369">
        <v>-3666.8058999999998</v>
      </c>
      <c r="L369">
        <v>12.491771999999999</v>
      </c>
      <c r="M369">
        <v>-9.5465389999999992</v>
      </c>
      <c r="N369">
        <v>-4.1367744999999996</v>
      </c>
      <c r="O369">
        <v>122629310</v>
      </c>
      <c r="P369">
        <v>32.876908</v>
      </c>
      <c r="Q369">
        <v>7947.8211000000001</v>
      </c>
      <c r="R369">
        <v>143.36589000000001</v>
      </c>
    </row>
    <row r="370" spans="1:18" x14ac:dyDescent="0.25">
      <c r="A370">
        <v>3367.473</v>
      </c>
      <c r="B370">
        <v>13129.57</v>
      </c>
      <c r="C370">
        <v>1706856000</v>
      </c>
      <c r="D370">
        <v>176828.16</v>
      </c>
      <c r="E370">
        <v>56.624859999999998</v>
      </c>
      <c r="F370">
        <v>-28.871316</v>
      </c>
      <c r="G370">
        <v>63.817749999999997</v>
      </c>
      <c r="H370">
        <v>127.23287000000001</v>
      </c>
      <c r="I370">
        <v>274.45706999999999</v>
      </c>
      <c r="J370">
        <v>-4727.3964999999998</v>
      </c>
      <c r="K370">
        <v>-3666.8058999999998</v>
      </c>
      <c r="L370">
        <v>12.491771999999999</v>
      </c>
      <c r="M370">
        <v>-9.5465389999999992</v>
      </c>
      <c r="N370">
        <v>-4.1367744999999996</v>
      </c>
      <c r="O370">
        <v>122629310</v>
      </c>
      <c r="P370">
        <v>32.876908</v>
      </c>
      <c r="Q370">
        <v>7947.8211000000001</v>
      </c>
      <c r="R370">
        <v>143.36589000000001</v>
      </c>
    </row>
    <row r="371" spans="1:18" x14ac:dyDescent="0.25">
      <c r="A371">
        <v>3367.473</v>
      </c>
      <c r="B371">
        <v>13129.57</v>
      </c>
      <c r="C371">
        <v>1706856000</v>
      </c>
      <c r="D371">
        <v>176828.16</v>
      </c>
      <c r="E371">
        <v>56.624859999999998</v>
      </c>
      <c r="F371">
        <v>-28.871316</v>
      </c>
      <c r="G371">
        <v>63.817749999999997</v>
      </c>
      <c r="H371">
        <v>127.23287000000001</v>
      </c>
      <c r="I371">
        <v>274.45706999999999</v>
      </c>
      <c r="J371">
        <v>-4727.3964999999998</v>
      </c>
      <c r="K371">
        <v>-3666.8058999999998</v>
      </c>
      <c r="L371">
        <v>12.491771999999999</v>
      </c>
      <c r="M371">
        <v>-9.5465389999999992</v>
      </c>
      <c r="N371">
        <v>-4.1367744999999996</v>
      </c>
      <c r="O371">
        <v>122629310</v>
      </c>
      <c r="P371">
        <v>32.876908</v>
      </c>
      <c r="Q371">
        <v>7947.8211000000001</v>
      </c>
      <c r="R371">
        <v>143.36589000000001</v>
      </c>
    </row>
    <row r="372" spans="1:18" x14ac:dyDescent="0.25">
      <c r="A372">
        <v>3367.473</v>
      </c>
      <c r="B372">
        <v>13129.57</v>
      </c>
      <c r="C372">
        <v>1706856000</v>
      </c>
      <c r="D372">
        <v>176828.16</v>
      </c>
      <c r="E372">
        <v>56.624859999999998</v>
      </c>
      <c r="F372">
        <v>-28.871316</v>
      </c>
      <c r="G372">
        <v>63.817749999999997</v>
      </c>
      <c r="H372">
        <v>127.23287000000001</v>
      </c>
      <c r="I372">
        <v>274.45706999999999</v>
      </c>
      <c r="J372">
        <v>-4727.3964999999998</v>
      </c>
      <c r="K372">
        <v>-3666.8058999999998</v>
      </c>
      <c r="L372">
        <v>12.491771999999999</v>
      </c>
      <c r="M372">
        <v>-9.5465389999999992</v>
      </c>
      <c r="N372">
        <v>-4.1367744999999996</v>
      </c>
      <c r="O372">
        <v>122629310</v>
      </c>
      <c r="P372">
        <v>32.876908</v>
      </c>
      <c r="Q372">
        <v>7947.8211000000001</v>
      </c>
      <c r="R372">
        <v>143.36589000000001</v>
      </c>
    </row>
    <row r="373" spans="1:18" x14ac:dyDescent="0.25">
      <c r="A373">
        <v>3367.473</v>
      </c>
      <c r="B373">
        <v>13129.57</v>
      </c>
      <c r="C373">
        <v>1706856000</v>
      </c>
      <c r="D373">
        <v>176828.16</v>
      </c>
      <c r="E373">
        <v>56.624859999999998</v>
      </c>
      <c r="F373">
        <v>-28.871316</v>
      </c>
      <c r="G373">
        <v>63.817749999999997</v>
      </c>
      <c r="H373">
        <v>127.23287000000001</v>
      </c>
      <c r="I373">
        <v>274.45706999999999</v>
      </c>
      <c r="J373">
        <v>-4727.3964999999998</v>
      </c>
      <c r="K373">
        <v>-3666.8058999999998</v>
      </c>
      <c r="L373">
        <v>12.491771999999999</v>
      </c>
      <c r="M373">
        <v>-9.5465389999999992</v>
      </c>
      <c r="N373">
        <v>-4.1367744999999996</v>
      </c>
      <c r="O373">
        <v>122629310</v>
      </c>
      <c r="P373">
        <v>32.876908</v>
      </c>
      <c r="Q373">
        <v>7947.8211000000001</v>
      </c>
      <c r="R373">
        <v>143.36589000000001</v>
      </c>
    </row>
    <row r="374" spans="1:18" x14ac:dyDescent="0.25">
      <c r="A374">
        <v>3367.473</v>
      </c>
      <c r="B374">
        <v>13129.57</v>
      </c>
      <c r="C374">
        <v>1706856000</v>
      </c>
      <c r="D374">
        <v>176828.16</v>
      </c>
      <c r="E374">
        <v>56.624859999999998</v>
      </c>
      <c r="F374">
        <v>-28.871316</v>
      </c>
      <c r="G374">
        <v>63.817749999999997</v>
      </c>
      <c r="H374">
        <v>127.23287000000001</v>
      </c>
      <c r="I374">
        <v>274.45706999999999</v>
      </c>
      <c r="J374">
        <v>-4727.3964999999998</v>
      </c>
      <c r="K374">
        <v>-3666.8058999999998</v>
      </c>
      <c r="L374">
        <v>12.491771999999999</v>
      </c>
      <c r="M374">
        <v>-9.5465389999999992</v>
      </c>
      <c r="N374">
        <v>-4.1367744999999996</v>
      </c>
      <c r="O374">
        <v>122629310</v>
      </c>
      <c r="P374">
        <v>32.876908</v>
      </c>
      <c r="Q374">
        <v>7947.8211000000001</v>
      </c>
      <c r="R374">
        <v>143.36589000000001</v>
      </c>
    </row>
    <row r="375" spans="1:18" x14ac:dyDescent="0.25">
      <c r="A375">
        <v>3367.473</v>
      </c>
      <c r="B375">
        <v>13129.57</v>
      </c>
      <c r="C375">
        <v>1706856000</v>
      </c>
      <c r="D375">
        <v>176828.16</v>
      </c>
      <c r="E375">
        <v>56.624859999999998</v>
      </c>
      <c r="F375">
        <v>-28.871316</v>
      </c>
      <c r="G375">
        <v>63.817749999999997</v>
      </c>
      <c r="H375">
        <v>127.23287000000001</v>
      </c>
      <c r="I375">
        <v>274.45706999999999</v>
      </c>
      <c r="J375">
        <v>-4727.3964999999998</v>
      </c>
      <c r="K375">
        <v>-3666.8058999999998</v>
      </c>
      <c r="L375">
        <v>12.491771999999999</v>
      </c>
      <c r="M375">
        <v>-9.5465389999999992</v>
      </c>
      <c r="N375">
        <v>-4.1367744999999996</v>
      </c>
      <c r="O375">
        <v>122629310</v>
      </c>
      <c r="P375">
        <v>32.876908</v>
      </c>
      <c r="Q375">
        <v>7947.8211000000001</v>
      </c>
      <c r="R375">
        <v>143.36589000000001</v>
      </c>
    </row>
    <row r="376" spans="1:18" x14ac:dyDescent="0.25">
      <c r="A376">
        <v>3367.473</v>
      </c>
      <c r="B376">
        <v>13129.57</v>
      </c>
      <c r="C376">
        <v>1706856000</v>
      </c>
      <c r="D376">
        <v>176828.16</v>
      </c>
      <c r="E376">
        <v>56.624859999999998</v>
      </c>
      <c r="F376">
        <v>-28.871316</v>
      </c>
      <c r="G376">
        <v>63.817749999999997</v>
      </c>
      <c r="H376">
        <v>127.23287000000001</v>
      </c>
      <c r="I376">
        <v>274.45706999999999</v>
      </c>
      <c r="J376">
        <v>-4727.3964999999998</v>
      </c>
      <c r="K376">
        <v>-3666.8058999999998</v>
      </c>
      <c r="L376">
        <v>12.491771999999999</v>
      </c>
      <c r="M376">
        <v>-9.5465389999999992</v>
      </c>
      <c r="N376">
        <v>-4.1367744999999996</v>
      </c>
      <c r="O376">
        <v>122629310</v>
      </c>
      <c r="P376">
        <v>32.876908</v>
      </c>
      <c r="Q376">
        <v>7947.8211000000001</v>
      </c>
      <c r="R376">
        <v>143.36589000000001</v>
      </c>
    </row>
    <row r="377" spans="1:18" x14ac:dyDescent="0.25">
      <c r="A377">
        <v>3367.473</v>
      </c>
      <c r="B377">
        <v>13129.57</v>
      </c>
      <c r="C377">
        <v>1706856000</v>
      </c>
      <c r="D377">
        <v>176828.16</v>
      </c>
      <c r="E377">
        <v>56.624859999999998</v>
      </c>
      <c r="F377">
        <v>-28.871316</v>
      </c>
      <c r="G377">
        <v>63.817749999999997</v>
      </c>
      <c r="H377">
        <v>127.23287000000001</v>
      </c>
      <c r="I377">
        <v>274.45706999999999</v>
      </c>
      <c r="J377">
        <v>-4727.3964999999998</v>
      </c>
      <c r="K377">
        <v>-3666.8058999999998</v>
      </c>
      <c r="L377">
        <v>12.491771999999999</v>
      </c>
      <c r="M377">
        <v>-9.5465389999999992</v>
      </c>
      <c r="N377">
        <v>-4.1367744999999996</v>
      </c>
      <c r="O377">
        <v>122629310</v>
      </c>
      <c r="P377">
        <v>32.876908</v>
      </c>
      <c r="Q377">
        <v>7947.8211000000001</v>
      </c>
      <c r="R377">
        <v>143.36589000000001</v>
      </c>
    </row>
    <row r="378" spans="1:18" x14ac:dyDescent="0.25">
      <c r="A378">
        <v>3367.473</v>
      </c>
      <c r="B378">
        <v>13129.57</v>
      </c>
      <c r="C378">
        <v>1706856000</v>
      </c>
      <c r="D378">
        <v>176828.16</v>
      </c>
      <c r="E378">
        <v>56.624859999999998</v>
      </c>
      <c r="F378">
        <v>-28.871316</v>
      </c>
      <c r="G378">
        <v>63.817749999999997</v>
      </c>
      <c r="H378">
        <v>127.23287000000001</v>
      </c>
      <c r="I378">
        <v>274.45706999999999</v>
      </c>
      <c r="J378">
        <v>-4727.3964999999998</v>
      </c>
      <c r="K378">
        <v>-3666.8058999999998</v>
      </c>
      <c r="L378">
        <v>12.491771999999999</v>
      </c>
      <c r="M378">
        <v>-9.5465389999999992</v>
      </c>
      <c r="N378">
        <v>-4.1367744999999996</v>
      </c>
      <c r="O378">
        <v>122629310</v>
      </c>
      <c r="P378">
        <v>32.876908</v>
      </c>
      <c r="Q378">
        <v>7947.8211000000001</v>
      </c>
      <c r="R378">
        <v>143.36589000000001</v>
      </c>
    </row>
    <row r="379" spans="1:18" x14ac:dyDescent="0.25">
      <c r="A379">
        <v>3367.473</v>
      </c>
      <c r="B379">
        <v>13129.57</v>
      </c>
      <c r="C379">
        <v>1706856000</v>
      </c>
      <c r="D379">
        <v>176828.16</v>
      </c>
      <c r="E379">
        <v>56.624859999999998</v>
      </c>
      <c r="F379">
        <v>-28.871316</v>
      </c>
      <c r="G379">
        <v>63.817749999999997</v>
      </c>
      <c r="H379">
        <v>127.23287000000001</v>
      </c>
      <c r="I379">
        <v>274.45706999999999</v>
      </c>
      <c r="J379">
        <v>-4727.3964999999998</v>
      </c>
      <c r="K379">
        <v>-3666.8058999999998</v>
      </c>
      <c r="L379">
        <v>12.491771999999999</v>
      </c>
      <c r="M379">
        <v>-9.5465389999999992</v>
      </c>
      <c r="N379">
        <v>-4.1367744999999996</v>
      </c>
      <c r="O379">
        <v>122629310</v>
      </c>
      <c r="P379">
        <v>32.876908</v>
      </c>
      <c r="Q379">
        <v>7947.8211000000001</v>
      </c>
      <c r="R379">
        <v>143.36589000000001</v>
      </c>
    </row>
    <row r="380" spans="1:18" x14ac:dyDescent="0.25">
      <c r="A380">
        <v>3367.473</v>
      </c>
      <c r="B380">
        <v>13129.57</v>
      </c>
      <c r="C380">
        <v>1706856000</v>
      </c>
      <c r="D380">
        <v>176828.16</v>
      </c>
      <c r="E380">
        <v>56.624859999999998</v>
      </c>
      <c r="F380">
        <v>-28.871316</v>
      </c>
      <c r="G380">
        <v>63.817749999999997</v>
      </c>
      <c r="H380">
        <v>127.23287000000001</v>
      </c>
      <c r="I380">
        <v>274.45706999999999</v>
      </c>
      <c r="J380">
        <v>-4727.3964999999998</v>
      </c>
      <c r="K380">
        <v>-3666.8058999999998</v>
      </c>
      <c r="L380">
        <v>12.491771999999999</v>
      </c>
      <c r="M380">
        <v>-9.5465389999999992</v>
      </c>
      <c r="N380">
        <v>-4.1367744999999996</v>
      </c>
      <c r="O380">
        <v>122629310</v>
      </c>
      <c r="P380">
        <v>25.747747</v>
      </c>
      <c r="Q380">
        <v>7947.8211000000001</v>
      </c>
      <c r="R380">
        <v>143.36589000000001</v>
      </c>
    </row>
    <row r="381" spans="1:18" x14ac:dyDescent="0.25">
      <c r="A381">
        <v>3367.473</v>
      </c>
      <c r="B381">
        <v>13129.57</v>
      </c>
      <c r="C381">
        <v>1706856000</v>
      </c>
      <c r="D381">
        <v>176828.16</v>
      </c>
      <c r="E381">
        <v>56.624859999999998</v>
      </c>
      <c r="F381">
        <v>-28.871316</v>
      </c>
      <c r="G381">
        <v>63.817749999999997</v>
      </c>
      <c r="H381">
        <v>127.23287000000001</v>
      </c>
      <c r="I381">
        <v>274.45706999999999</v>
      </c>
      <c r="J381">
        <v>-4727.3964999999998</v>
      </c>
      <c r="K381">
        <v>-3666.8058999999998</v>
      </c>
      <c r="L381">
        <v>12.491771999999999</v>
      </c>
      <c r="M381">
        <v>-9.5465389999999992</v>
      </c>
      <c r="N381">
        <v>-4.1367744999999996</v>
      </c>
      <c r="O381">
        <v>122629310</v>
      </c>
      <c r="P381">
        <v>25.747747</v>
      </c>
      <c r="Q381">
        <v>7947.8211000000001</v>
      </c>
      <c r="R381">
        <v>143.36589000000001</v>
      </c>
    </row>
    <row r="382" spans="1:18" x14ac:dyDescent="0.25">
      <c r="A382">
        <v>3217.6185</v>
      </c>
      <c r="B382">
        <v>13129.57</v>
      </c>
      <c r="C382">
        <v>1706856000</v>
      </c>
      <c r="D382">
        <v>176828.16</v>
      </c>
      <c r="E382">
        <v>56.624859999999998</v>
      </c>
      <c r="F382">
        <v>-28.871316</v>
      </c>
      <c r="G382">
        <v>63.817749999999997</v>
      </c>
      <c r="H382">
        <v>127.23287000000001</v>
      </c>
      <c r="I382">
        <v>274.45706999999999</v>
      </c>
      <c r="J382">
        <v>-4727.3964999999998</v>
      </c>
      <c r="K382">
        <v>-3666.8058999999998</v>
      </c>
      <c r="L382">
        <v>12.491771999999999</v>
      </c>
      <c r="M382">
        <v>-9.5465389999999992</v>
      </c>
      <c r="N382">
        <v>-4.1367744999999996</v>
      </c>
      <c r="O382">
        <v>122629310</v>
      </c>
      <c r="P382">
        <v>25.747747</v>
      </c>
      <c r="Q382">
        <v>7947.8211000000001</v>
      </c>
      <c r="R382">
        <v>143.36589000000001</v>
      </c>
    </row>
    <row r="383" spans="1:18" x14ac:dyDescent="0.25">
      <c r="A383">
        <v>3217.6185</v>
      </c>
      <c r="B383">
        <v>13129.57</v>
      </c>
      <c r="C383">
        <v>1706856000</v>
      </c>
      <c r="D383">
        <v>176828.16</v>
      </c>
      <c r="E383">
        <v>56.624859999999998</v>
      </c>
      <c r="F383">
        <v>-28.871316</v>
      </c>
      <c r="G383">
        <v>63.817749999999997</v>
      </c>
      <c r="H383">
        <v>127.23287000000001</v>
      </c>
      <c r="I383">
        <v>274.45706999999999</v>
      </c>
      <c r="J383">
        <v>-4727.3964999999998</v>
      </c>
      <c r="K383">
        <v>-3666.8058999999998</v>
      </c>
      <c r="L383">
        <v>12.491771999999999</v>
      </c>
      <c r="M383">
        <v>-9.5465389999999992</v>
      </c>
      <c r="N383">
        <v>-4.1367744999999996</v>
      </c>
      <c r="O383">
        <v>122629310</v>
      </c>
      <c r="P383">
        <v>25.747747</v>
      </c>
      <c r="Q383">
        <v>7947.8211000000001</v>
      </c>
      <c r="R383">
        <v>143.36589000000001</v>
      </c>
    </row>
    <row r="384" spans="1:18" x14ac:dyDescent="0.25">
      <c r="A384">
        <v>2998.0277999999998</v>
      </c>
      <c r="B384">
        <v>13129.57</v>
      </c>
      <c r="C384">
        <v>1706856000</v>
      </c>
      <c r="D384">
        <v>176828.16</v>
      </c>
      <c r="E384">
        <v>56.624859999999998</v>
      </c>
      <c r="F384">
        <v>-28.871316</v>
      </c>
      <c r="G384">
        <v>63.817749999999997</v>
      </c>
      <c r="H384">
        <v>127.23287000000001</v>
      </c>
      <c r="I384">
        <v>274.45706999999999</v>
      </c>
      <c r="J384">
        <v>-7053.0263999999997</v>
      </c>
      <c r="K384">
        <v>-3666.8058999999998</v>
      </c>
      <c r="L384">
        <v>12.491771999999999</v>
      </c>
      <c r="M384">
        <v>-9.5465389999999992</v>
      </c>
      <c r="N384">
        <v>-4.1367744999999996</v>
      </c>
      <c r="O384">
        <v>122629310</v>
      </c>
      <c r="P384">
        <v>25.747747</v>
      </c>
      <c r="Q384">
        <v>7947.8211000000001</v>
      </c>
      <c r="R384">
        <v>143.36589000000001</v>
      </c>
    </row>
    <row r="385" spans="1:18" x14ac:dyDescent="0.25">
      <c r="A385">
        <v>2998.0277999999998</v>
      </c>
      <c r="B385">
        <v>13129.57</v>
      </c>
      <c r="C385">
        <v>1706856000</v>
      </c>
      <c r="D385">
        <v>176828.16</v>
      </c>
      <c r="E385">
        <v>56.624859999999998</v>
      </c>
      <c r="F385">
        <v>-28.871316</v>
      </c>
      <c r="G385">
        <v>63.817749999999997</v>
      </c>
      <c r="H385">
        <v>127.23287000000001</v>
      </c>
      <c r="I385">
        <v>274.45706999999999</v>
      </c>
      <c r="J385">
        <v>-7053.0263999999997</v>
      </c>
      <c r="K385">
        <v>-3666.8058999999998</v>
      </c>
      <c r="L385">
        <v>12.491771999999999</v>
      </c>
      <c r="M385">
        <v>-9.5465389999999992</v>
      </c>
      <c r="N385">
        <v>-4.1367744999999996</v>
      </c>
      <c r="O385">
        <v>122629310</v>
      </c>
      <c r="P385">
        <v>25.747747</v>
      </c>
      <c r="Q385">
        <v>7947.8211000000001</v>
      </c>
      <c r="R385">
        <v>143.36589000000001</v>
      </c>
    </row>
    <row r="386" spans="1:18" x14ac:dyDescent="0.25">
      <c r="A386">
        <v>2998.0277999999998</v>
      </c>
      <c r="B386">
        <v>13129.57</v>
      </c>
      <c r="C386">
        <v>1706856000</v>
      </c>
      <c r="D386">
        <v>176828.16</v>
      </c>
      <c r="E386">
        <v>56.624859999999998</v>
      </c>
      <c r="F386">
        <v>-28.871316</v>
      </c>
      <c r="G386">
        <v>63.817749999999997</v>
      </c>
      <c r="H386">
        <v>127.23287000000001</v>
      </c>
      <c r="I386">
        <v>274.45706999999999</v>
      </c>
      <c r="J386">
        <v>-7053.0263999999997</v>
      </c>
      <c r="K386">
        <v>-3666.8058999999998</v>
      </c>
      <c r="L386">
        <v>12.491771999999999</v>
      </c>
      <c r="M386">
        <v>-9.5465389999999992</v>
      </c>
      <c r="N386">
        <v>-4.1367744999999996</v>
      </c>
      <c r="O386">
        <v>122629310</v>
      </c>
      <c r="P386">
        <v>25.747747</v>
      </c>
      <c r="Q386">
        <v>7947.8211000000001</v>
      </c>
      <c r="R386">
        <v>143.36589000000001</v>
      </c>
    </row>
    <row r="387" spans="1:18" x14ac:dyDescent="0.25">
      <c r="A387">
        <v>2998.0277999999998</v>
      </c>
      <c r="B387">
        <v>13129.57</v>
      </c>
      <c r="C387">
        <v>1706856000</v>
      </c>
      <c r="D387">
        <v>176828.16</v>
      </c>
      <c r="E387">
        <v>56.624859999999998</v>
      </c>
      <c r="F387">
        <v>-28.871316</v>
      </c>
      <c r="G387">
        <v>63.817749999999997</v>
      </c>
      <c r="H387">
        <v>127.23287000000001</v>
      </c>
      <c r="I387">
        <v>274.45706999999999</v>
      </c>
      <c r="J387">
        <v>-7053.0263999999997</v>
      </c>
      <c r="K387">
        <v>-3666.8058999999998</v>
      </c>
      <c r="L387">
        <v>12.491771999999999</v>
      </c>
      <c r="M387">
        <v>-9.5465389999999992</v>
      </c>
      <c r="N387">
        <v>-4.1367744999999996</v>
      </c>
      <c r="O387">
        <v>122629310</v>
      </c>
      <c r="P387">
        <v>25.747747</v>
      </c>
      <c r="Q387">
        <v>7947.8211000000001</v>
      </c>
      <c r="R387">
        <v>143.36589000000001</v>
      </c>
    </row>
    <row r="388" spans="1:18" x14ac:dyDescent="0.25">
      <c r="A388">
        <v>2998.0277999999998</v>
      </c>
      <c r="B388">
        <v>13129.57</v>
      </c>
      <c r="C388">
        <v>1706856000</v>
      </c>
      <c r="D388">
        <v>176828.16</v>
      </c>
      <c r="E388">
        <v>56.624859999999998</v>
      </c>
      <c r="F388">
        <v>-28.871316</v>
      </c>
      <c r="G388">
        <v>63.817749999999997</v>
      </c>
      <c r="H388">
        <v>127.23287000000001</v>
      </c>
      <c r="I388">
        <v>274.45706999999999</v>
      </c>
      <c r="J388">
        <v>-7053.0263999999997</v>
      </c>
      <c r="K388">
        <v>-3666.8058999999998</v>
      </c>
      <c r="L388">
        <v>12.491771999999999</v>
      </c>
      <c r="M388">
        <v>-9.5465389999999992</v>
      </c>
      <c r="N388">
        <v>-4.1367744999999996</v>
      </c>
      <c r="O388">
        <v>122629310</v>
      </c>
      <c r="P388">
        <v>25.747747</v>
      </c>
      <c r="Q388">
        <v>7947.8211000000001</v>
      </c>
      <c r="R388">
        <v>143.36589000000001</v>
      </c>
    </row>
    <row r="389" spans="1:18" x14ac:dyDescent="0.25">
      <c r="A389">
        <v>2998.0277999999998</v>
      </c>
      <c r="B389">
        <v>13129.57</v>
      </c>
      <c r="C389">
        <v>1706856000</v>
      </c>
      <c r="D389">
        <v>176828.16</v>
      </c>
      <c r="E389">
        <v>56.624859999999998</v>
      </c>
      <c r="F389">
        <v>-28.871316</v>
      </c>
      <c r="G389">
        <v>63.817749999999997</v>
      </c>
      <c r="H389">
        <v>127.23287000000001</v>
      </c>
      <c r="I389">
        <v>274.45706999999999</v>
      </c>
      <c r="J389">
        <v>-7053.0263999999997</v>
      </c>
      <c r="K389">
        <v>-3666.8058999999998</v>
      </c>
      <c r="L389">
        <v>12.491771999999999</v>
      </c>
      <c r="M389">
        <v>-9.5465389999999992</v>
      </c>
      <c r="N389">
        <v>-4.1367744999999996</v>
      </c>
      <c r="O389">
        <v>122629310</v>
      </c>
      <c r="P389">
        <v>25.747747</v>
      </c>
      <c r="Q389">
        <v>7947.8211000000001</v>
      </c>
      <c r="R389">
        <v>143.36589000000001</v>
      </c>
    </row>
    <row r="390" spans="1:18" x14ac:dyDescent="0.25">
      <c r="A390">
        <v>2998.0277999999998</v>
      </c>
      <c r="B390">
        <v>13129.57</v>
      </c>
      <c r="C390">
        <v>1706856000</v>
      </c>
      <c r="D390">
        <v>176828.16</v>
      </c>
      <c r="E390">
        <v>56.624859999999998</v>
      </c>
      <c r="F390">
        <v>-28.871316</v>
      </c>
      <c r="G390">
        <v>63.817749999999997</v>
      </c>
      <c r="H390">
        <v>127.23287000000001</v>
      </c>
      <c r="I390">
        <v>274.45706999999999</v>
      </c>
      <c r="J390">
        <v>-7053.0263999999997</v>
      </c>
      <c r="K390">
        <v>-3666.8058999999998</v>
      </c>
      <c r="L390">
        <v>12.491771999999999</v>
      </c>
      <c r="M390">
        <v>-9.5465389999999992</v>
      </c>
      <c r="N390">
        <v>-4.1367744999999996</v>
      </c>
      <c r="O390">
        <v>122629310</v>
      </c>
      <c r="P390">
        <v>25.747747</v>
      </c>
      <c r="Q390">
        <v>7947.8211000000001</v>
      </c>
      <c r="R390">
        <v>143.36589000000001</v>
      </c>
    </row>
    <row r="391" spans="1:18" x14ac:dyDescent="0.25">
      <c r="A391">
        <v>2998.0277999999998</v>
      </c>
      <c r="B391">
        <v>13129.57</v>
      </c>
      <c r="C391">
        <v>1706856000</v>
      </c>
      <c r="D391">
        <v>176828.16</v>
      </c>
      <c r="E391">
        <v>56.624859999999998</v>
      </c>
      <c r="F391">
        <v>-28.871316</v>
      </c>
      <c r="G391">
        <v>63.817749999999997</v>
      </c>
      <c r="H391">
        <v>127.23287000000001</v>
      </c>
      <c r="I391">
        <v>274.45706999999999</v>
      </c>
      <c r="J391">
        <v>-7053.0263999999997</v>
      </c>
      <c r="K391">
        <v>-3666.8058999999998</v>
      </c>
      <c r="L391">
        <v>12.491771999999999</v>
      </c>
      <c r="M391">
        <v>-9.5465389999999992</v>
      </c>
      <c r="N391">
        <v>-4.1367744999999996</v>
      </c>
      <c r="O391">
        <v>122629310</v>
      </c>
      <c r="P391">
        <v>25.747747</v>
      </c>
      <c r="Q391">
        <v>7947.8211000000001</v>
      </c>
      <c r="R391">
        <v>143.36589000000001</v>
      </c>
    </row>
    <row r="392" spans="1:18" x14ac:dyDescent="0.25">
      <c r="A392">
        <v>2998.0277999999998</v>
      </c>
      <c r="B392">
        <v>13129.57</v>
      </c>
      <c r="C392">
        <v>1706856000</v>
      </c>
      <c r="D392">
        <v>176828.16</v>
      </c>
      <c r="E392">
        <v>56.624859999999998</v>
      </c>
      <c r="F392">
        <v>-28.871316</v>
      </c>
      <c r="G392">
        <v>63.817749999999997</v>
      </c>
      <c r="H392">
        <v>127.23287000000001</v>
      </c>
      <c r="I392">
        <v>274.45706999999999</v>
      </c>
      <c r="J392">
        <v>-7053.0263999999997</v>
      </c>
      <c r="K392">
        <v>-3666.8058999999998</v>
      </c>
      <c r="L392">
        <v>12.491771999999999</v>
      </c>
      <c r="M392">
        <v>-9.5465389999999992</v>
      </c>
      <c r="N392">
        <v>-4.1367744999999996</v>
      </c>
      <c r="O392">
        <v>122629310</v>
      </c>
      <c r="P392">
        <v>25.747747</v>
      </c>
      <c r="Q392">
        <v>7947.8211000000001</v>
      </c>
      <c r="R392">
        <v>143.36589000000001</v>
      </c>
    </row>
    <row r="393" spans="1:18" x14ac:dyDescent="0.25">
      <c r="A393">
        <v>2998.0277999999998</v>
      </c>
      <c r="B393">
        <v>13129.57</v>
      </c>
      <c r="C393">
        <v>1706856000</v>
      </c>
      <c r="D393">
        <v>176828.16</v>
      </c>
      <c r="E393">
        <v>56.624859999999998</v>
      </c>
      <c r="F393">
        <v>-28.871316</v>
      </c>
      <c r="G393">
        <v>63.817749999999997</v>
      </c>
      <c r="H393">
        <v>127.23287000000001</v>
      </c>
      <c r="I393">
        <v>274.45706999999999</v>
      </c>
      <c r="J393">
        <v>-7053.0263999999997</v>
      </c>
      <c r="K393">
        <v>-3666.8058999999998</v>
      </c>
      <c r="L393">
        <v>12.491771999999999</v>
      </c>
      <c r="M393">
        <v>-9.5465389999999992</v>
      </c>
      <c r="N393">
        <v>-4.1367744999999996</v>
      </c>
      <c r="O393">
        <v>122629310</v>
      </c>
      <c r="P393">
        <v>25.747747</v>
      </c>
      <c r="Q393">
        <v>7947.8211000000001</v>
      </c>
      <c r="R393">
        <v>143.36589000000001</v>
      </c>
    </row>
    <row r="394" spans="1:18" x14ac:dyDescent="0.25">
      <c r="A394">
        <v>2998.0277999999998</v>
      </c>
      <c r="B394">
        <v>13129.57</v>
      </c>
      <c r="C394">
        <v>1706856000</v>
      </c>
      <c r="D394">
        <v>176828.16</v>
      </c>
      <c r="E394">
        <v>56.624859999999998</v>
      </c>
      <c r="F394">
        <v>-28.871316</v>
      </c>
      <c r="G394">
        <v>63.817749999999997</v>
      </c>
      <c r="H394">
        <v>127.23287000000001</v>
      </c>
      <c r="I394">
        <v>274.45706999999999</v>
      </c>
      <c r="J394">
        <v>-7053.0263999999997</v>
      </c>
      <c r="K394">
        <v>-3666.8058999999998</v>
      </c>
      <c r="L394">
        <v>12.491771999999999</v>
      </c>
      <c r="M394">
        <v>-9.5465389999999992</v>
      </c>
      <c r="N394">
        <v>-4.1367744999999996</v>
      </c>
      <c r="O394">
        <v>122629310</v>
      </c>
      <c r="P394">
        <v>25.747747</v>
      </c>
      <c r="Q394">
        <v>7947.8211000000001</v>
      </c>
      <c r="R394">
        <v>143.36589000000001</v>
      </c>
    </row>
    <row r="395" spans="1:18" x14ac:dyDescent="0.25">
      <c r="A395">
        <v>2998.0277999999998</v>
      </c>
      <c r="B395">
        <v>13129.57</v>
      </c>
      <c r="C395">
        <v>1573965300</v>
      </c>
      <c r="D395">
        <v>176828.16</v>
      </c>
      <c r="E395">
        <v>56.624859999999998</v>
      </c>
      <c r="F395">
        <v>-28.871316</v>
      </c>
      <c r="G395">
        <v>63.817749999999997</v>
      </c>
      <c r="H395">
        <v>127.23287000000001</v>
      </c>
      <c r="I395">
        <v>258.50396000000001</v>
      </c>
      <c r="J395">
        <v>-7053.0263999999997</v>
      </c>
      <c r="K395">
        <v>-3666.8058999999998</v>
      </c>
      <c r="L395">
        <v>12.491771999999999</v>
      </c>
      <c r="M395">
        <v>-9.5465389999999992</v>
      </c>
      <c r="N395">
        <v>-4.1367744999999996</v>
      </c>
      <c r="O395">
        <v>122629310</v>
      </c>
      <c r="P395">
        <v>25.747747</v>
      </c>
      <c r="Q395">
        <v>7947.8211000000001</v>
      </c>
      <c r="R395">
        <v>143.36589000000001</v>
      </c>
    </row>
    <row r="396" spans="1:18" x14ac:dyDescent="0.25">
      <c r="A396">
        <v>2998.0277999999998</v>
      </c>
      <c r="B396">
        <v>13129.57</v>
      </c>
      <c r="C396">
        <v>1354423600</v>
      </c>
      <c r="D396">
        <v>176828.16</v>
      </c>
      <c r="E396">
        <v>56.624859999999998</v>
      </c>
      <c r="F396">
        <v>-28.871316</v>
      </c>
      <c r="G396">
        <v>57.376167000000002</v>
      </c>
      <c r="H396">
        <v>127.23287000000001</v>
      </c>
      <c r="I396">
        <v>258.50396000000001</v>
      </c>
      <c r="J396">
        <v>-7053.0263999999997</v>
      </c>
      <c r="K396">
        <v>-3666.8058999999998</v>
      </c>
      <c r="L396">
        <v>12.491771999999999</v>
      </c>
      <c r="M396">
        <v>-9.5465389999999992</v>
      </c>
      <c r="N396">
        <v>-4.1367744999999996</v>
      </c>
      <c r="O396">
        <v>122629310</v>
      </c>
      <c r="P396">
        <v>25.747747</v>
      </c>
      <c r="Q396">
        <v>7947.8211000000001</v>
      </c>
      <c r="R396">
        <v>143.36589000000001</v>
      </c>
    </row>
    <row r="397" spans="1:18" x14ac:dyDescent="0.25">
      <c r="A397">
        <v>2998.0277999999998</v>
      </c>
      <c r="B397">
        <v>13129.57</v>
      </c>
      <c r="C397">
        <v>1354423600</v>
      </c>
      <c r="D397">
        <v>176828.16</v>
      </c>
      <c r="E397">
        <v>56.624859999999998</v>
      </c>
      <c r="F397">
        <v>-28.871316</v>
      </c>
      <c r="G397">
        <v>57.376167000000002</v>
      </c>
      <c r="H397">
        <v>127.23287000000001</v>
      </c>
      <c r="I397">
        <v>258.50396000000001</v>
      </c>
      <c r="J397">
        <v>-7053.0263999999997</v>
      </c>
      <c r="K397">
        <v>-3666.8058999999998</v>
      </c>
      <c r="L397">
        <v>12.491771999999999</v>
      </c>
      <c r="M397">
        <v>-9.5465389999999992</v>
      </c>
      <c r="N397">
        <v>-4.1367744999999996</v>
      </c>
      <c r="O397">
        <v>122629310</v>
      </c>
      <c r="P397">
        <v>25.747747</v>
      </c>
      <c r="Q397">
        <v>7947.8211000000001</v>
      </c>
      <c r="R397">
        <v>143.36589000000001</v>
      </c>
    </row>
    <row r="398" spans="1:18" x14ac:dyDescent="0.25">
      <c r="A398">
        <v>2998.0277999999998</v>
      </c>
      <c r="B398">
        <v>13129.57</v>
      </c>
      <c r="C398">
        <v>1354423600</v>
      </c>
      <c r="D398">
        <v>176828.16</v>
      </c>
      <c r="E398">
        <v>56.624859999999998</v>
      </c>
      <c r="F398">
        <v>-28.871316</v>
      </c>
      <c r="G398">
        <v>57.376167000000002</v>
      </c>
      <c r="H398">
        <v>127.23287000000001</v>
      </c>
      <c r="I398">
        <v>258.50396000000001</v>
      </c>
      <c r="J398">
        <v>-7053.0263999999997</v>
      </c>
      <c r="K398">
        <v>-3666.8058999999998</v>
      </c>
      <c r="L398">
        <v>12.491771999999999</v>
      </c>
      <c r="M398">
        <v>-9.5465389999999992</v>
      </c>
      <c r="N398">
        <v>-4.1367744999999996</v>
      </c>
      <c r="O398">
        <v>122629310</v>
      </c>
      <c r="P398">
        <v>25.747747</v>
      </c>
      <c r="Q398">
        <v>7947.8211000000001</v>
      </c>
      <c r="R398">
        <v>143.36589000000001</v>
      </c>
    </row>
    <row r="399" spans="1:18" x14ac:dyDescent="0.25">
      <c r="A399">
        <v>2998.0277999999998</v>
      </c>
      <c r="B399">
        <v>13129.57</v>
      </c>
      <c r="C399">
        <v>1354423600</v>
      </c>
      <c r="D399">
        <v>176828.16</v>
      </c>
      <c r="E399">
        <v>56.624859999999998</v>
      </c>
      <c r="F399">
        <v>-28.871316</v>
      </c>
      <c r="G399">
        <v>57.376167000000002</v>
      </c>
      <c r="H399">
        <v>127.23287000000001</v>
      </c>
      <c r="I399">
        <v>258.50396000000001</v>
      </c>
      <c r="J399">
        <v>-7053.0263999999997</v>
      </c>
      <c r="K399">
        <v>-3666.8058999999998</v>
      </c>
      <c r="L399">
        <v>12.491771999999999</v>
      </c>
      <c r="M399">
        <v>-9.5465389999999992</v>
      </c>
      <c r="N399">
        <v>-4.1367744999999996</v>
      </c>
      <c r="O399">
        <v>122218930</v>
      </c>
      <c r="P399">
        <v>25.747747</v>
      </c>
      <c r="Q399">
        <v>7947.8211000000001</v>
      </c>
      <c r="R399">
        <v>143.36589000000001</v>
      </c>
    </row>
    <row r="400" spans="1:18" x14ac:dyDescent="0.25">
      <c r="A400">
        <v>2998.0277999999998</v>
      </c>
      <c r="B400">
        <v>13129.57</v>
      </c>
      <c r="C400">
        <v>1354423600</v>
      </c>
      <c r="D400">
        <v>176828.16</v>
      </c>
      <c r="E400">
        <v>56.624859999999998</v>
      </c>
      <c r="F400">
        <v>-28.871316</v>
      </c>
      <c r="G400">
        <v>57.376167000000002</v>
      </c>
      <c r="H400">
        <v>127.23287000000001</v>
      </c>
      <c r="I400">
        <v>258.50396000000001</v>
      </c>
      <c r="J400">
        <v>-7053.0263999999997</v>
      </c>
      <c r="K400">
        <v>-3666.8058999999998</v>
      </c>
      <c r="L400">
        <v>12.491771999999999</v>
      </c>
      <c r="M400">
        <v>-9.5465389999999992</v>
      </c>
      <c r="N400">
        <v>-4.1367744999999996</v>
      </c>
      <c r="O400">
        <v>122218930</v>
      </c>
      <c r="P400">
        <v>25.747747</v>
      </c>
      <c r="Q400">
        <v>7947.8211000000001</v>
      </c>
      <c r="R400">
        <v>143.36589000000001</v>
      </c>
    </row>
    <row r="401" spans="1:18" x14ac:dyDescent="0.25">
      <c r="A401">
        <v>2998.0277999999998</v>
      </c>
      <c r="B401">
        <v>13129.57</v>
      </c>
      <c r="C401">
        <v>1354423600</v>
      </c>
      <c r="D401">
        <v>176828.16</v>
      </c>
      <c r="E401">
        <v>56.624859999999998</v>
      </c>
      <c r="F401">
        <v>-28.871316</v>
      </c>
      <c r="G401">
        <v>57.376167000000002</v>
      </c>
      <c r="H401">
        <v>127.23287000000001</v>
      </c>
      <c r="I401">
        <v>258.50396000000001</v>
      </c>
      <c r="J401">
        <v>-7053.0263999999997</v>
      </c>
      <c r="K401">
        <v>-3666.8058999999998</v>
      </c>
      <c r="L401">
        <v>12.491771999999999</v>
      </c>
      <c r="M401">
        <v>-9.5465389999999992</v>
      </c>
      <c r="N401">
        <v>-4.1367744999999996</v>
      </c>
      <c r="O401">
        <v>122218930</v>
      </c>
      <c r="P401">
        <v>25.747747</v>
      </c>
      <c r="Q401">
        <v>7947.8211000000001</v>
      </c>
      <c r="R401">
        <v>143.36589000000001</v>
      </c>
    </row>
    <row r="402" spans="1:18" x14ac:dyDescent="0.25">
      <c r="A402">
        <v>2998.0277999999998</v>
      </c>
      <c r="B402">
        <v>11298.929</v>
      </c>
      <c r="C402">
        <v>1354423600</v>
      </c>
      <c r="D402">
        <v>176828.16</v>
      </c>
      <c r="E402">
        <v>56.624859999999998</v>
      </c>
      <c r="F402">
        <v>-28.871316</v>
      </c>
      <c r="G402">
        <v>57.376167000000002</v>
      </c>
      <c r="H402">
        <v>127.23287000000001</v>
      </c>
      <c r="I402">
        <v>258.50396000000001</v>
      </c>
      <c r="J402">
        <v>-7053.0263999999997</v>
      </c>
      <c r="K402">
        <v>-3666.8058999999998</v>
      </c>
      <c r="L402">
        <v>12.491771999999999</v>
      </c>
      <c r="M402">
        <v>-9.5465389999999992</v>
      </c>
      <c r="N402">
        <v>-4.1367744999999996</v>
      </c>
      <c r="O402">
        <v>122218930</v>
      </c>
      <c r="P402">
        <v>25.747747</v>
      </c>
      <c r="Q402">
        <v>7947.8211000000001</v>
      </c>
      <c r="R402">
        <v>143.36589000000001</v>
      </c>
    </row>
    <row r="403" spans="1:18" x14ac:dyDescent="0.25">
      <c r="A403">
        <v>2998.0277999999998</v>
      </c>
      <c r="B403">
        <v>11298.929</v>
      </c>
      <c r="C403">
        <v>1354423600</v>
      </c>
      <c r="D403">
        <v>176828.16</v>
      </c>
      <c r="E403">
        <v>56.624859999999998</v>
      </c>
      <c r="F403">
        <v>-28.871316</v>
      </c>
      <c r="G403">
        <v>57.376167000000002</v>
      </c>
      <c r="H403">
        <v>127.23287000000001</v>
      </c>
      <c r="I403">
        <v>243.27088000000001</v>
      </c>
      <c r="J403">
        <v>-7053.0263999999997</v>
      </c>
      <c r="K403">
        <v>-3666.8058999999998</v>
      </c>
      <c r="L403">
        <v>12.491771999999999</v>
      </c>
      <c r="M403">
        <v>-9.5465389999999992</v>
      </c>
      <c r="N403">
        <v>-4.1367744999999996</v>
      </c>
      <c r="O403">
        <v>122218930</v>
      </c>
      <c r="P403">
        <v>25.747747</v>
      </c>
      <c r="Q403">
        <v>7947.8211000000001</v>
      </c>
      <c r="R403">
        <v>143.36589000000001</v>
      </c>
    </row>
    <row r="404" spans="1:18" x14ac:dyDescent="0.25">
      <c r="A404">
        <v>2998.0277999999998</v>
      </c>
      <c r="B404">
        <v>11298.929</v>
      </c>
      <c r="C404">
        <v>1354423600</v>
      </c>
      <c r="D404">
        <v>176828.16</v>
      </c>
      <c r="E404">
        <v>56.624859999999998</v>
      </c>
      <c r="F404">
        <v>-28.871316</v>
      </c>
      <c r="G404">
        <v>57.376167000000002</v>
      </c>
      <c r="H404">
        <v>127.23287000000001</v>
      </c>
      <c r="I404">
        <v>243.27088000000001</v>
      </c>
      <c r="J404">
        <v>-7053.0263999999997</v>
      </c>
      <c r="K404">
        <v>-3666.8058999999998</v>
      </c>
      <c r="L404">
        <v>12.491771999999999</v>
      </c>
      <c r="M404">
        <v>-9.5465389999999992</v>
      </c>
      <c r="N404">
        <v>-4.1367744999999996</v>
      </c>
      <c r="O404">
        <v>122218930</v>
      </c>
      <c r="P404">
        <v>25.747747</v>
      </c>
      <c r="Q404">
        <v>7947.8211000000001</v>
      </c>
      <c r="R404">
        <v>143.36589000000001</v>
      </c>
    </row>
    <row r="405" spans="1:18" x14ac:dyDescent="0.25">
      <c r="A405">
        <v>2998.0277999999998</v>
      </c>
      <c r="B405">
        <v>11298.929</v>
      </c>
      <c r="C405">
        <v>1354423600</v>
      </c>
      <c r="D405">
        <v>176828.16</v>
      </c>
      <c r="E405">
        <v>56.624859999999998</v>
      </c>
      <c r="F405">
        <v>-29.218565999999999</v>
      </c>
      <c r="G405">
        <v>57.376167000000002</v>
      </c>
      <c r="H405">
        <v>127.23287000000001</v>
      </c>
      <c r="I405">
        <v>243.27088000000001</v>
      </c>
      <c r="J405">
        <v>-7053.0263999999997</v>
      </c>
      <c r="K405">
        <v>-3666.8058999999998</v>
      </c>
      <c r="L405">
        <v>12.491771999999999</v>
      </c>
      <c r="M405">
        <v>-9.5465389999999992</v>
      </c>
      <c r="N405">
        <v>-4.1367744999999996</v>
      </c>
      <c r="O405">
        <v>122218930</v>
      </c>
      <c r="P405">
        <v>25.747747</v>
      </c>
      <c r="Q405">
        <v>7947.8211000000001</v>
      </c>
      <c r="R405">
        <v>143.36589000000001</v>
      </c>
    </row>
    <row r="406" spans="1:18" x14ac:dyDescent="0.25">
      <c r="A406">
        <v>2998.0277999999998</v>
      </c>
      <c r="B406">
        <v>11298.929</v>
      </c>
      <c r="C406">
        <v>1354423600</v>
      </c>
      <c r="D406">
        <v>176828.16</v>
      </c>
      <c r="E406">
        <v>56.624859999999998</v>
      </c>
      <c r="F406">
        <v>-29.218565999999999</v>
      </c>
      <c r="G406">
        <v>57.376167000000002</v>
      </c>
      <c r="H406">
        <v>127.23287000000001</v>
      </c>
      <c r="I406">
        <v>243.27088000000001</v>
      </c>
      <c r="J406">
        <v>-7053.0263999999997</v>
      </c>
      <c r="K406">
        <v>-3666.8058999999998</v>
      </c>
      <c r="L406">
        <v>12.491771999999999</v>
      </c>
      <c r="M406">
        <v>-9.5465389999999992</v>
      </c>
      <c r="N406">
        <v>-4.1367744999999996</v>
      </c>
      <c r="O406">
        <v>122218930</v>
      </c>
      <c r="P406">
        <v>25.747747</v>
      </c>
      <c r="Q406">
        <v>7947.8211000000001</v>
      </c>
      <c r="R406">
        <v>143.36589000000001</v>
      </c>
    </row>
    <row r="407" spans="1:18" x14ac:dyDescent="0.25">
      <c r="A407">
        <v>2998.0277999999998</v>
      </c>
      <c r="B407">
        <v>11298.929</v>
      </c>
      <c r="C407">
        <v>1354423600</v>
      </c>
      <c r="D407">
        <v>176828.16</v>
      </c>
      <c r="E407">
        <v>56.624859999999998</v>
      </c>
      <c r="F407">
        <v>-29.218565999999999</v>
      </c>
      <c r="G407">
        <v>57.376167000000002</v>
      </c>
      <c r="H407">
        <v>127.23287000000001</v>
      </c>
      <c r="I407">
        <v>243.27088000000001</v>
      </c>
      <c r="J407">
        <v>-7053.0263999999997</v>
      </c>
      <c r="K407">
        <v>-3666.8058999999998</v>
      </c>
      <c r="L407">
        <v>12.491771999999999</v>
      </c>
      <c r="M407">
        <v>-9.5465389999999992</v>
      </c>
      <c r="N407">
        <v>-4.1367744999999996</v>
      </c>
      <c r="O407">
        <v>122218930</v>
      </c>
      <c r="P407">
        <v>25.747747</v>
      </c>
      <c r="Q407">
        <v>7947.8211000000001</v>
      </c>
      <c r="R407">
        <v>143.36589000000001</v>
      </c>
    </row>
    <row r="408" spans="1:18" x14ac:dyDescent="0.25">
      <c r="A408">
        <v>2980.9070999999999</v>
      </c>
      <c r="B408">
        <v>11298.929</v>
      </c>
      <c r="C408">
        <v>1354423600</v>
      </c>
      <c r="D408">
        <v>176828.16</v>
      </c>
      <c r="E408">
        <v>56.624859999999998</v>
      </c>
      <c r="F408">
        <v>-29.218565999999999</v>
      </c>
      <c r="G408">
        <v>57.376167000000002</v>
      </c>
      <c r="H408">
        <v>127.23287000000001</v>
      </c>
      <c r="I408">
        <v>243.27088000000001</v>
      </c>
      <c r="J408">
        <v>-7053.0263999999997</v>
      </c>
      <c r="K408">
        <v>-3666.8058999999998</v>
      </c>
      <c r="L408">
        <v>12.491771999999999</v>
      </c>
      <c r="M408">
        <v>-9.5465389999999992</v>
      </c>
      <c r="N408">
        <v>-4.1367744999999996</v>
      </c>
      <c r="O408">
        <v>122218930</v>
      </c>
      <c r="P408">
        <v>25.747747</v>
      </c>
      <c r="Q408">
        <v>7947.8211000000001</v>
      </c>
      <c r="R408">
        <v>143.36589000000001</v>
      </c>
    </row>
    <row r="409" spans="1:18" x14ac:dyDescent="0.25">
      <c r="A409">
        <v>2980.9070999999999</v>
      </c>
      <c r="B409">
        <v>11298.929</v>
      </c>
      <c r="C409">
        <v>1354423600</v>
      </c>
      <c r="D409">
        <v>176828.16</v>
      </c>
      <c r="E409">
        <v>56.624859999999998</v>
      </c>
      <c r="F409">
        <v>-29.218565999999999</v>
      </c>
      <c r="G409">
        <v>57.376167000000002</v>
      </c>
      <c r="H409">
        <v>126.57805999999999</v>
      </c>
      <c r="I409">
        <v>243.27088000000001</v>
      </c>
      <c r="J409">
        <v>-7053.0263999999997</v>
      </c>
      <c r="K409">
        <v>-3666.8058999999998</v>
      </c>
      <c r="L409">
        <v>12.491771999999999</v>
      </c>
      <c r="M409">
        <v>-9.5465389999999992</v>
      </c>
      <c r="N409">
        <v>-4.1367744999999996</v>
      </c>
      <c r="O409">
        <v>122218930</v>
      </c>
      <c r="P409">
        <v>25.747747</v>
      </c>
      <c r="Q409">
        <v>7947.8211000000001</v>
      </c>
      <c r="R409">
        <v>143.36589000000001</v>
      </c>
    </row>
    <row r="410" spans="1:18" x14ac:dyDescent="0.25">
      <c r="A410">
        <v>2980.9070999999999</v>
      </c>
      <c r="B410">
        <v>11298.929</v>
      </c>
      <c r="C410">
        <v>1354423600</v>
      </c>
      <c r="D410">
        <v>176828.16</v>
      </c>
      <c r="E410">
        <v>56.624859999999998</v>
      </c>
      <c r="F410">
        <v>-29.218565999999999</v>
      </c>
      <c r="G410">
        <v>57.376167000000002</v>
      </c>
      <c r="H410">
        <v>126.57805999999999</v>
      </c>
      <c r="I410">
        <v>243.27088000000001</v>
      </c>
      <c r="J410">
        <v>-7053.0263999999997</v>
      </c>
      <c r="K410">
        <v>-3666.8058999999998</v>
      </c>
      <c r="L410">
        <v>12.491771999999999</v>
      </c>
      <c r="M410">
        <v>-9.5465389999999992</v>
      </c>
      <c r="N410">
        <v>-4.1367744999999996</v>
      </c>
      <c r="O410">
        <v>91079960</v>
      </c>
      <c r="P410">
        <v>25.747747</v>
      </c>
      <c r="Q410">
        <v>7947.8211000000001</v>
      </c>
      <c r="R410">
        <v>143.36589000000001</v>
      </c>
    </row>
    <row r="411" spans="1:18" x14ac:dyDescent="0.25">
      <c r="A411">
        <v>2980.9070999999999</v>
      </c>
      <c r="B411">
        <v>11298.929</v>
      </c>
      <c r="C411">
        <v>1354423600</v>
      </c>
      <c r="D411">
        <v>176828.16</v>
      </c>
      <c r="E411">
        <v>56.624859999999998</v>
      </c>
      <c r="F411">
        <v>-29.218565999999999</v>
      </c>
      <c r="G411">
        <v>57.376167000000002</v>
      </c>
      <c r="H411">
        <v>126.57805999999999</v>
      </c>
      <c r="I411">
        <v>243.27088000000001</v>
      </c>
      <c r="J411">
        <v>-7053.0263999999997</v>
      </c>
      <c r="K411">
        <v>-3666.8058999999998</v>
      </c>
      <c r="L411">
        <v>12.491771999999999</v>
      </c>
      <c r="M411">
        <v>-9.5465389999999992</v>
      </c>
      <c r="N411">
        <v>-4.1367744999999996</v>
      </c>
      <c r="O411">
        <v>91079960</v>
      </c>
      <c r="P411">
        <v>25.747747</v>
      </c>
      <c r="Q411">
        <v>7947.8211000000001</v>
      </c>
      <c r="R411">
        <v>143.36589000000001</v>
      </c>
    </row>
    <row r="412" spans="1:18" x14ac:dyDescent="0.25">
      <c r="A412">
        <v>2980.9070999999999</v>
      </c>
      <c r="B412">
        <v>11298.929</v>
      </c>
      <c r="C412">
        <v>1354423600</v>
      </c>
      <c r="D412">
        <v>176828.16</v>
      </c>
      <c r="E412">
        <v>55.263055999999999</v>
      </c>
      <c r="F412">
        <v>-29.218565999999999</v>
      </c>
      <c r="G412">
        <v>57.376167000000002</v>
      </c>
      <c r="H412">
        <v>126.57805999999999</v>
      </c>
      <c r="I412">
        <v>243.27088000000001</v>
      </c>
      <c r="J412">
        <v>-7053.0263999999997</v>
      </c>
      <c r="K412">
        <v>-3666.8058999999998</v>
      </c>
      <c r="L412">
        <v>12.491771999999999</v>
      </c>
      <c r="M412">
        <v>-9.5465389999999992</v>
      </c>
      <c r="N412">
        <v>-4.1367744999999996</v>
      </c>
      <c r="O412">
        <v>91079960</v>
      </c>
      <c r="P412">
        <v>25.747747</v>
      </c>
      <c r="Q412">
        <v>7947.8211000000001</v>
      </c>
      <c r="R412">
        <v>143.36589000000001</v>
      </c>
    </row>
    <row r="413" spans="1:18" x14ac:dyDescent="0.25">
      <c r="A413">
        <v>2980.9070999999999</v>
      </c>
      <c r="B413">
        <v>11298.929</v>
      </c>
      <c r="C413">
        <v>1354423600</v>
      </c>
      <c r="D413">
        <v>176828.16</v>
      </c>
      <c r="E413">
        <v>55.263055999999999</v>
      </c>
      <c r="F413">
        <v>-29.218565999999999</v>
      </c>
      <c r="G413">
        <v>57.376167000000002</v>
      </c>
      <c r="H413">
        <v>126.57805999999999</v>
      </c>
      <c r="I413">
        <v>243.27088000000001</v>
      </c>
      <c r="J413">
        <v>-7053.0263999999997</v>
      </c>
      <c r="K413">
        <v>-3666.8058999999998</v>
      </c>
      <c r="L413">
        <v>12.491771999999999</v>
      </c>
      <c r="M413">
        <v>-9.5465389999999992</v>
      </c>
      <c r="N413">
        <v>-4.1367744999999996</v>
      </c>
      <c r="O413">
        <v>91079960</v>
      </c>
      <c r="P413">
        <v>25.747747</v>
      </c>
      <c r="Q413">
        <v>7947.8211000000001</v>
      </c>
      <c r="R413">
        <v>143.36589000000001</v>
      </c>
    </row>
    <row r="414" spans="1:18" x14ac:dyDescent="0.25">
      <c r="A414">
        <v>2980.9070999999999</v>
      </c>
      <c r="B414">
        <v>11298.929</v>
      </c>
      <c r="C414">
        <v>1354423600</v>
      </c>
      <c r="D414">
        <v>176828.16</v>
      </c>
      <c r="E414">
        <v>55.263055999999999</v>
      </c>
      <c r="F414">
        <v>-29.218565999999999</v>
      </c>
      <c r="G414">
        <v>57.376167000000002</v>
      </c>
      <c r="H414">
        <v>126.57805999999999</v>
      </c>
      <c r="I414">
        <v>243.27088000000001</v>
      </c>
      <c r="J414">
        <v>-7053.0263999999997</v>
      </c>
      <c r="K414">
        <v>-3666.8058999999998</v>
      </c>
      <c r="L414">
        <v>12.491771999999999</v>
      </c>
      <c r="M414">
        <v>-9.5465389999999992</v>
      </c>
      <c r="N414">
        <v>-4.1367744999999996</v>
      </c>
      <c r="O414">
        <v>91079960</v>
      </c>
      <c r="P414">
        <v>25.747747</v>
      </c>
      <c r="Q414">
        <v>7947.8211000000001</v>
      </c>
      <c r="R414">
        <v>143.36589000000001</v>
      </c>
    </row>
    <row r="415" spans="1:18" x14ac:dyDescent="0.25">
      <c r="A415">
        <v>2980.9070999999999</v>
      </c>
      <c r="B415">
        <v>11298.929</v>
      </c>
      <c r="C415">
        <v>1354423600</v>
      </c>
      <c r="D415">
        <v>176828.16</v>
      </c>
      <c r="E415">
        <v>55.263055999999999</v>
      </c>
      <c r="F415">
        <v>-29.218565999999999</v>
      </c>
      <c r="G415">
        <v>57.376167000000002</v>
      </c>
      <c r="H415">
        <v>126.57805999999999</v>
      </c>
      <c r="I415">
        <v>243.27088000000001</v>
      </c>
      <c r="J415">
        <v>-7053.0263999999997</v>
      </c>
      <c r="K415">
        <v>-3666.8058999999998</v>
      </c>
      <c r="L415">
        <v>12.491771999999999</v>
      </c>
      <c r="M415">
        <v>-9.5465389999999992</v>
      </c>
      <c r="N415">
        <v>-4.1367744999999996</v>
      </c>
      <c r="O415">
        <v>91079960</v>
      </c>
      <c r="P415">
        <v>25.747747</v>
      </c>
      <c r="Q415">
        <v>7947.8211000000001</v>
      </c>
      <c r="R415">
        <v>143.36589000000001</v>
      </c>
    </row>
    <row r="416" spans="1:18" x14ac:dyDescent="0.25">
      <c r="A416">
        <v>2980.9070999999999</v>
      </c>
      <c r="B416">
        <v>11298.929</v>
      </c>
      <c r="C416">
        <v>1354423600</v>
      </c>
      <c r="D416">
        <v>176828.16</v>
      </c>
      <c r="E416">
        <v>55.263055999999999</v>
      </c>
      <c r="F416">
        <v>-29.218565999999999</v>
      </c>
      <c r="G416">
        <v>57.376167000000002</v>
      </c>
      <c r="H416">
        <v>126.57805999999999</v>
      </c>
      <c r="I416">
        <v>243.27088000000001</v>
      </c>
      <c r="J416">
        <v>-7053.0263999999997</v>
      </c>
      <c r="K416">
        <v>-3666.8058999999998</v>
      </c>
      <c r="L416">
        <v>12.491771999999999</v>
      </c>
      <c r="M416">
        <v>-9.5465389999999992</v>
      </c>
      <c r="N416">
        <v>-4.1367744999999996</v>
      </c>
      <c r="O416">
        <v>91079960</v>
      </c>
      <c r="P416">
        <v>22.406303999999999</v>
      </c>
      <c r="Q416">
        <v>7947.8211000000001</v>
      </c>
      <c r="R416">
        <v>143.36589000000001</v>
      </c>
    </row>
    <row r="417" spans="1:18" x14ac:dyDescent="0.25">
      <c r="A417">
        <v>2980.9070999999999</v>
      </c>
      <c r="B417">
        <v>11298.929</v>
      </c>
      <c r="C417">
        <v>1354423600</v>
      </c>
      <c r="D417">
        <v>176828.16</v>
      </c>
      <c r="E417">
        <v>55.263055999999999</v>
      </c>
      <c r="F417">
        <v>-29.218565999999999</v>
      </c>
      <c r="G417">
        <v>57.376167000000002</v>
      </c>
      <c r="H417">
        <v>126.57805999999999</v>
      </c>
      <c r="I417">
        <v>243.27088000000001</v>
      </c>
      <c r="J417">
        <v>-7053.0263999999997</v>
      </c>
      <c r="K417">
        <v>-3666.8058999999998</v>
      </c>
      <c r="L417">
        <v>12.491771999999999</v>
      </c>
      <c r="M417">
        <v>-9.5465389999999992</v>
      </c>
      <c r="N417">
        <v>-4.1367744999999996</v>
      </c>
      <c r="O417">
        <v>91079960</v>
      </c>
      <c r="P417">
        <v>22.406303999999999</v>
      </c>
      <c r="Q417">
        <v>7947.8211000000001</v>
      </c>
      <c r="R417">
        <v>143.36589000000001</v>
      </c>
    </row>
    <row r="418" spans="1:18" x14ac:dyDescent="0.25">
      <c r="A418">
        <v>2980.9070999999999</v>
      </c>
      <c r="B418">
        <v>11298.929</v>
      </c>
      <c r="C418">
        <v>1354423600</v>
      </c>
      <c r="D418">
        <v>176828.16</v>
      </c>
      <c r="E418">
        <v>55.263055999999999</v>
      </c>
      <c r="F418">
        <v>-29.218565999999999</v>
      </c>
      <c r="G418">
        <v>57.376167000000002</v>
      </c>
      <c r="H418">
        <v>126.57805999999999</v>
      </c>
      <c r="I418">
        <v>243.27088000000001</v>
      </c>
      <c r="J418">
        <v>-7053.0263999999997</v>
      </c>
      <c r="K418">
        <v>-3666.8058999999998</v>
      </c>
      <c r="L418">
        <v>12.491771999999999</v>
      </c>
      <c r="M418">
        <v>-9.5465389999999992</v>
      </c>
      <c r="N418">
        <v>-4.1367744999999996</v>
      </c>
      <c r="O418">
        <v>91079960</v>
      </c>
      <c r="P418">
        <v>22.406303999999999</v>
      </c>
      <c r="Q418">
        <v>7947.8211000000001</v>
      </c>
      <c r="R418">
        <v>143.36589000000001</v>
      </c>
    </row>
    <row r="419" spans="1:18" x14ac:dyDescent="0.25">
      <c r="A419">
        <v>2980.9070999999999</v>
      </c>
      <c r="B419">
        <v>11298.929</v>
      </c>
      <c r="C419">
        <v>1354423600</v>
      </c>
      <c r="D419">
        <v>176828.16</v>
      </c>
      <c r="E419">
        <v>55.263055999999999</v>
      </c>
      <c r="F419">
        <v>-29.218565999999999</v>
      </c>
      <c r="G419">
        <v>57.376167000000002</v>
      </c>
      <c r="H419">
        <v>126.57805999999999</v>
      </c>
      <c r="I419">
        <v>243.27088000000001</v>
      </c>
      <c r="J419">
        <v>-7053.0263999999997</v>
      </c>
      <c r="K419">
        <v>-3666.8058999999998</v>
      </c>
      <c r="L419">
        <v>12.491771999999999</v>
      </c>
      <c r="M419">
        <v>-9.5465389999999992</v>
      </c>
      <c r="N419">
        <v>-4.1367744999999996</v>
      </c>
      <c r="O419">
        <v>91079960</v>
      </c>
      <c r="P419">
        <v>22.406303999999999</v>
      </c>
      <c r="Q419">
        <v>7947.8211000000001</v>
      </c>
      <c r="R419">
        <v>143.36589000000001</v>
      </c>
    </row>
    <row r="420" spans="1:18" x14ac:dyDescent="0.25">
      <c r="A420">
        <v>2980.9070999999999</v>
      </c>
      <c r="B420">
        <v>11298.929</v>
      </c>
      <c r="C420">
        <v>1354423600</v>
      </c>
      <c r="D420">
        <v>176828.16</v>
      </c>
      <c r="E420">
        <v>55.263055999999999</v>
      </c>
      <c r="F420">
        <v>-29.218565999999999</v>
      </c>
      <c r="G420">
        <v>57.376167000000002</v>
      </c>
      <c r="H420">
        <v>126.57805999999999</v>
      </c>
      <c r="I420">
        <v>243.27088000000001</v>
      </c>
      <c r="J420">
        <v>-7053.0263999999997</v>
      </c>
      <c r="K420">
        <v>-3666.8058999999998</v>
      </c>
      <c r="L420">
        <v>12.491771999999999</v>
      </c>
      <c r="M420">
        <v>-9.5465389999999992</v>
      </c>
      <c r="N420">
        <v>-4.1367744999999996</v>
      </c>
      <c r="O420">
        <v>91079960</v>
      </c>
      <c r="P420">
        <v>22.406303999999999</v>
      </c>
      <c r="Q420">
        <v>7947.8211000000001</v>
      </c>
      <c r="R420">
        <v>143.36589000000001</v>
      </c>
    </row>
    <row r="421" spans="1:18" x14ac:dyDescent="0.25">
      <c r="A421">
        <v>2980.9070999999999</v>
      </c>
      <c r="B421">
        <v>11298.929</v>
      </c>
      <c r="C421">
        <v>1354423600</v>
      </c>
      <c r="D421">
        <v>176828.16</v>
      </c>
      <c r="E421">
        <v>55.263055999999999</v>
      </c>
      <c r="F421">
        <v>-29.218565999999999</v>
      </c>
      <c r="G421">
        <v>57.376167000000002</v>
      </c>
      <c r="H421">
        <v>126.57805999999999</v>
      </c>
      <c r="I421">
        <v>243.27088000000001</v>
      </c>
      <c r="J421">
        <v>-7053.0263999999997</v>
      </c>
      <c r="K421">
        <v>-3666.8058999999998</v>
      </c>
      <c r="L421">
        <v>12.491771999999999</v>
      </c>
      <c r="M421">
        <v>-9.5465389999999992</v>
      </c>
      <c r="N421">
        <v>-4.1367744999999996</v>
      </c>
      <c r="O421">
        <v>91079960</v>
      </c>
      <c r="P421">
        <v>22.406303999999999</v>
      </c>
      <c r="Q421">
        <v>7947.8211000000001</v>
      </c>
      <c r="R421">
        <v>143.36589000000001</v>
      </c>
    </row>
    <row r="422" spans="1:18" x14ac:dyDescent="0.25">
      <c r="A422">
        <v>2980.9070999999999</v>
      </c>
      <c r="B422">
        <v>11298.929</v>
      </c>
      <c r="C422">
        <v>1354423600</v>
      </c>
      <c r="D422">
        <v>176828.16</v>
      </c>
      <c r="E422">
        <v>55.263055999999999</v>
      </c>
      <c r="F422">
        <v>-29.218565999999999</v>
      </c>
      <c r="G422">
        <v>57.376167000000002</v>
      </c>
      <c r="H422">
        <v>126.57805999999999</v>
      </c>
      <c r="I422">
        <v>243.27088000000001</v>
      </c>
      <c r="J422">
        <v>-7053.0263999999997</v>
      </c>
      <c r="K422">
        <v>-3666.8058999999998</v>
      </c>
      <c r="L422">
        <v>12.491771999999999</v>
      </c>
      <c r="M422">
        <v>-9.5465389999999992</v>
      </c>
      <c r="N422">
        <v>-4.1367744999999996</v>
      </c>
      <c r="O422">
        <v>91079960</v>
      </c>
      <c r="P422">
        <v>22.406303999999999</v>
      </c>
      <c r="Q422">
        <v>7947.8211000000001</v>
      </c>
      <c r="R422">
        <v>143.36589000000001</v>
      </c>
    </row>
    <row r="423" spans="1:18" x14ac:dyDescent="0.25">
      <c r="A423">
        <v>2980.9070999999999</v>
      </c>
      <c r="B423">
        <v>11298.929</v>
      </c>
      <c r="C423">
        <v>1354423600</v>
      </c>
      <c r="D423">
        <v>176828.16</v>
      </c>
      <c r="E423">
        <v>55.263055999999999</v>
      </c>
      <c r="F423">
        <v>-29.218565999999999</v>
      </c>
      <c r="G423">
        <v>57.376167000000002</v>
      </c>
      <c r="H423">
        <v>126.57805999999999</v>
      </c>
      <c r="I423">
        <v>243.27088000000001</v>
      </c>
      <c r="J423">
        <v>-7053.0263999999997</v>
      </c>
      <c r="K423">
        <v>-3666.8058999999998</v>
      </c>
      <c r="L423">
        <v>12.491771999999999</v>
      </c>
      <c r="M423">
        <v>-9.5465389999999992</v>
      </c>
      <c r="N423">
        <v>-4.1367744999999996</v>
      </c>
      <c r="O423">
        <v>91079960</v>
      </c>
      <c r="P423">
        <v>22.406303999999999</v>
      </c>
      <c r="Q423">
        <v>7947.8211000000001</v>
      </c>
      <c r="R423">
        <v>143.36589000000001</v>
      </c>
    </row>
    <row r="424" spans="1:18" x14ac:dyDescent="0.25">
      <c r="A424">
        <v>2980.9070999999999</v>
      </c>
      <c r="B424">
        <v>11298.929</v>
      </c>
      <c r="C424">
        <v>1354423600</v>
      </c>
      <c r="D424">
        <v>176828.16</v>
      </c>
      <c r="E424">
        <v>55.263055999999999</v>
      </c>
      <c r="F424">
        <v>-29.218565999999999</v>
      </c>
      <c r="G424">
        <v>57.376167000000002</v>
      </c>
      <c r="H424">
        <v>126.57805999999999</v>
      </c>
      <c r="I424">
        <v>243.27088000000001</v>
      </c>
      <c r="J424">
        <v>-7053.0263999999997</v>
      </c>
      <c r="K424">
        <v>-3666.8058999999998</v>
      </c>
      <c r="L424">
        <v>12.491771999999999</v>
      </c>
      <c r="M424">
        <v>-9.5465389999999992</v>
      </c>
      <c r="N424">
        <v>-4.1367744999999996</v>
      </c>
      <c r="O424">
        <v>91079960</v>
      </c>
      <c r="P424">
        <v>22.406303999999999</v>
      </c>
      <c r="Q424">
        <v>7947.8211000000001</v>
      </c>
      <c r="R424">
        <v>143.36589000000001</v>
      </c>
    </row>
    <row r="425" spans="1:18" x14ac:dyDescent="0.25">
      <c r="A425">
        <v>2980.9070999999999</v>
      </c>
      <c r="B425">
        <v>11247.269</v>
      </c>
      <c r="C425">
        <v>1354423600</v>
      </c>
      <c r="D425">
        <v>176828.16</v>
      </c>
      <c r="E425">
        <v>55.263055999999999</v>
      </c>
      <c r="F425">
        <v>-29.218565999999999</v>
      </c>
      <c r="G425">
        <v>57.376167000000002</v>
      </c>
      <c r="H425">
        <v>111.78487</v>
      </c>
      <c r="I425">
        <v>243.27088000000001</v>
      </c>
      <c r="J425">
        <v>-7053.0263999999997</v>
      </c>
      <c r="K425">
        <v>-3666.8058999999998</v>
      </c>
      <c r="L425">
        <v>12.491771999999999</v>
      </c>
      <c r="M425">
        <v>-9.5465389999999992</v>
      </c>
      <c r="N425">
        <v>-4.1367744999999996</v>
      </c>
      <c r="O425">
        <v>91079960</v>
      </c>
      <c r="P425">
        <v>22.406303999999999</v>
      </c>
      <c r="Q425">
        <v>7947.8211000000001</v>
      </c>
      <c r="R425">
        <v>143.36589000000001</v>
      </c>
    </row>
    <row r="426" spans="1:18" x14ac:dyDescent="0.25">
      <c r="A426">
        <v>2980.9070999999999</v>
      </c>
      <c r="B426">
        <v>11247.269</v>
      </c>
      <c r="C426">
        <v>1354423600</v>
      </c>
      <c r="D426">
        <v>176828.16</v>
      </c>
      <c r="E426">
        <v>55.263055999999999</v>
      </c>
      <c r="F426">
        <v>-29.218565999999999</v>
      </c>
      <c r="G426">
        <v>57.376167000000002</v>
      </c>
      <c r="H426">
        <v>111.78487</v>
      </c>
      <c r="I426">
        <v>243.27088000000001</v>
      </c>
      <c r="J426">
        <v>-7053.0263999999997</v>
      </c>
      <c r="K426">
        <v>-3666.8058999999998</v>
      </c>
      <c r="L426">
        <v>12.491771999999999</v>
      </c>
      <c r="M426">
        <v>-9.5465389999999992</v>
      </c>
      <c r="N426">
        <v>-4.1367744999999996</v>
      </c>
      <c r="O426">
        <v>91079960</v>
      </c>
      <c r="P426">
        <v>22.406303999999999</v>
      </c>
      <c r="Q426">
        <v>7947.8211000000001</v>
      </c>
      <c r="R426">
        <v>143.36589000000001</v>
      </c>
    </row>
    <row r="427" spans="1:18" x14ac:dyDescent="0.25">
      <c r="A427">
        <v>2980.9070999999999</v>
      </c>
      <c r="B427">
        <v>11247.269</v>
      </c>
      <c r="C427">
        <v>1354423600</v>
      </c>
      <c r="D427">
        <v>176828.16</v>
      </c>
      <c r="E427">
        <v>55.263055999999999</v>
      </c>
      <c r="F427">
        <v>-29.218565999999999</v>
      </c>
      <c r="G427">
        <v>57.376167000000002</v>
      </c>
      <c r="H427">
        <v>111.78487</v>
      </c>
      <c r="I427">
        <v>243.27088000000001</v>
      </c>
      <c r="J427">
        <v>-7053.0263999999997</v>
      </c>
      <c r="K427">
        <v>-3666.8058999999998</v>
      </c>
      <c r="L427">
        <v>12.491771999999999</v>
      </c>
      <c r="M427">
        <v>-9.5465389999999992</v>
      </c>
      <c r="N427">
        <v>-4.1367744999999996</v>
      </c>
      <c r="O427">
        <v>91079960</v>
      </c>
      <c r="P427">
        <v>22.406303999999999</v>
      </c>
      <c r="Q427">
        <v>7947.8211000000001</v>
      </c>
      <c r="R427">
        <v>143.36589000000001</v>
      </c>
    </row>
    <row r="428" spans="1:18" x14ac:dyDescent="0.25">
      <c r="A428">
        <v>2980.9070999999999</v>
      </c>
      <c r="B428">
        <v>11247.269</v>
      </c>
      <c r="C428">
        <v>1354423600</v>
      </c>
      <c r="D428">
        <v>176828.16</v>
      </c>
      <c r="E428">
        <v>55.263055999999999</v>
      </c>
      <c r="F428">
        <v>-29.218565999999999</v>
      </c>
      <c r="G428">
        <v>57.376167000000002</v>
      </c>
      <c r="H428">
        <v>111.78487</v>
      </c>
      <c r="I428">
        <v>243.27088000000001</v>
      </c>
      <c r="J428">
        <v>-7053.0263999999997</v>
      </c>
      <c r="K428">
        <v>-3666.8058999999998</v>
      </c>
      <c r="L428">
        <v>12.491771999999999</v>
      </c>
      <c r="M428">
        <v>-9.5465389999999992</v>
      </c>
      <c r="N428">
        <v>-4.1367744999999996</v>
      </c>
      <c r="O428">
        <v>91079960</v>
      </c>
      <c r="P428">
        <v>22.406303999999999</v>
      </c>
      <c r="Q428">
        <v>7947.8211000000001</v>
      </c>
      <c r="R428">
        <v>143.36589000000001</v>
      </c>
    </row>
    <row r="429" spans="1:18" x14ac:dyDescent="0.25">
      <c r="A429">
        <v>2980.9070999999999</v>
      </c>
      <c r="B429">
        <v>11247.269</v>
      </c>
      <c r="C429">
        <v>1354423600</v>
      </c>
      <c r="D429">
        <v>176828.16</v>
      </c>
      <c r="E429">
        <v>55.263055999999999</v>
      </c>
      <c r="F429">
        <v>-29.218565999999999</v>
      </c>
      <c r="G429">
        <v>57.376167000000002</v>
      </c>
      <c r="H429">
        <v>111.78487</v>
      </c>
      <c r="I429">
        <v>243.27088000000001</v>
      </c>
      <c r="J429">
        <v>-7053.0263999999997</v>
      </c>
      <c r="K429">
        <v>-3666.8058999999998</v>
      </c>
      <c r="L429">
        <v>12.491771999999999</v>
      </c>
      <c r="M429">
        <v>-9.5465389999999992</v>
      </c>
      <c r="N429">
        <v>-4.1367744999999996</v>
      </c>
      <c r="O429">
        <v>91079960</v>
      </c>
      <c r="P429">
        <v>22.406303999999999</v>
      </c>
      <c r="Q429">
        <v>7947.8211000000001</v>
      </c>
      <c r="R429">
        <v>143.36589000000001</v>
      </c>
    </row>
    <row r="430" spans="1:18" x14ac:dyDescent="0.25">
      <c r="A430">
        <v>2980.9070999999999</v>
      </c>
      <c r="B430">
        <v>11247.269</v>
      </c>
      <c r="C430">
        <v>1354423600</v>
      </c>
      <c r="D430">
        <v>176828.16</v>
      </c>
      <c r="E430">
        <v>55.263055999999999</v>
      </c>
      <c r="F430">
        <v>-29.218565999999999</v>
      </c>
      <c r="G430">
        <v>57.376167000000002</v>
      </c>
      <c r="H430">
        <v>111.78487</v>
      </c>
      <c r="I430">
        <v>243.27088000000001</v>
      </c>
      <c r="J430">
        <v>-7053.0263999999997</v>
      </c>
      <c r="K430">
        <v>-3666.8058999999998</v>
      </c>
      <c r="L430">
        <v>12.491771999999999</v>
      </c>
      <c r="M430">
        <v>-9.5465389999999992</v>
      </c>
      <c r="N430">
        <v>-4.1367744999999996</v>
      </c>
      <c r="O430">
        <v>91079960</v>
      </c>
      <c r="P430">
        <v>22.406303999999999</v>
      </c>
      <c r="Q430">
        <v>7947.8211000000001</v>
      </c>
      <c r="R430">
        <v>143.36589000000001</v>
      </c>
    </row>
    <row r="431" spans="1:18" x14ac:dyDescent="0.25">
      <c r="A431">
        <v>2980.9070999999999</v>
      </c>
      <c r="B431">
        <v>11247.269</v>
      </c>
      <c r="C431">
        <v>1354423600</v>
      </c>
      <c r="D431">
        <v>176828.16</v>
      </c>
      <c r="E431">
        <v>55.263055999999999</v>
      </c>
      <c r="F431">
        <v>-29.218565999999999</v>
      </c>
      <c r="G431">
        <v>57.376167000000002</v>
      </c>
      <c r="H431">
        <v>111.78487</v>
      </c>
      <c r="I431">
        <v>243.27088000000001</v>
      </c>
      <c r="J431">
        <v>-7053.0263999999997</v>
      </c>
      <c r="K431">
        <v>-3666.8058999999998</v>
      </c>
      <c r="L431">
        <v>12.491771999999999</v>
      </c>
      <c r="M431">
        <v>-9.5465389999999992</v>
      </c>
      <c r="N431">
        <v>-4.1367744999999996</v>
      </c>
      <c r="O431">
        <v>91079960</v>
      </c>
      <c r="P431">
        <v>22.406303999999999</v>
      </c>
      <c r="Q431">
        <v>7947.8211000000001</v>
      </c>
      <c r="R431">
        <v>143.36589000000001</v>
      </c>
    </row>
    <row r="432" spans="1:18" x14ac:dyDescent="0.25">
      <c r="A432">
        <v>2980.9070999999999</v>
      </c>
      <c r="B432">
        <v>11247.269</v>
      </c>
      <c r="C432">
        <v>1354423600</v>
      </c>
      <c r="D432">
        <v>176828.16</v>
      </c>
      <c r="E432">
        <v>55.263055999999999</v>
      </c>
      <c r="F432">
        <v>-29.218565999999999</v>
      </c>
      <c r="G432">
        <v>57.376167000000002</v>
      </c>
      <c r="H432">
        <v>111.78487</v>
      </c>
      <c r="I432">
        <v>243.27088000000001</v>
      </c>
      <c r="J432">
        <v>-7053.0263999999997</v>
      </c>
      <c r="K432">
        <v>-3666.8058999999998</v>
      </c>
      <c r="L432">
        <v>12.491771999999999</v>
      </c>
      <c r="M432">
        <v>-9.5465389999999992</v>
      </c>
      <c r="N432">
        <v>-4.1367744999999996</v>
      </c>
      <c r="O432">
        <v>91079960</v>
      </c>
      <c r="P432">
        <v>22.406303999999999</v>
      </c>
      <c r="Q432">
        <v>6883.4709000000003</v>
      </c>
      <c r="R432">
        <v>143.36589000000001</v>
      </c>
    </row>
    <row r="433" spans="1:18" x14ac:dyDescent="0.25">
      <c r="A433">
        <v>2980.9070999999999</v>
      </c>
      <c r="B433">
        <v>11247.269</v>
      </c>
      <c r="C433">
        <v>1354423600</v>
      </c>
      <c r="D433">
        <v>176828.16</v>
      </c>
      <c r="E433">
        <v>55.263055999999999</v>
      </c>
      <c r="F433">
        <v>-29.635141000000001</v>
      </c>
      <c r="G433">
        <v>57.376167000000002</v>
      </c>
      <c r="H433">
        <v>111.78487</v>
      </c>
      <c r="I433">
        <v>243.27088000000001</v>
      </c>
      <c r="J433">
        <v>-7053.0263999999997</v>
      </c>
      <c r="K433">
        <v>-3666.8058999999998</v>
      </c>
      <c r="L433">
        <v>12.491771999999999</v>
      </c>
      <c r="M433">
        <v>-9.5465389999999992</v>
      </c>
      <c r="N433">
        <v>-4.1367744999999996</v>
      </c>
      <c r="O433">
        <v>91079960</v>
      </c>
      <c r="P433">
        <v>22.406303999999999</v>
      </c>
      <c r="Q433">
        <v>6883.4709000000003</v>
      </c>
      <c r="R433">
        <v>143.36589000000001</v>
      </c>
    </row>
    <row r="434" spans="1:18" x14ac:dyDescent="0.25">
      <c r="A434">
        <v>2980.9070999999999</v>
      </c>
      <c r="B434">
        <v>11247.269</v>
      </c>
      <c r="C434">
        <v>1354423600</v>
      </c>
      <c r="D434">
        <v>176828.16</v>
      </c>
      <c r="E434">
        <v>55.263055999999999</v>
      </c>
      <c r="F434">
        <v>-29.635141000000001</v>
      </c>
      <c r="G434">
        <v>57.376167000000002</v>
      </c>
      <c r="H434">
        <v>111.78487</v>
      </c>
      <c r="I434">
        <v>243.27088000000001</v>
      </c>
      <c r="J434">
        <v>-7053.0263999999997</v>
      </c>
      <c r="K434">
        <v>-3666.8058999999998</v>
      </c>
      <c r="L434">
        <v>12.491771999999999</v>
      </c>
      <c r="M434">
        <v>-9.5465389999999992</v>
      </c>
      <c r="N434">
        <v>-4.1367744999999996</v>
      </c>
      <c r="O434">
        <v>91079960</v>
      </c>
      <c r="P434">
        <v>22.406303999999999</v>
      </c>
      <c r="Q434">
        <v>6883.4709000000003</v>
      </c>
      <c r="R434">
        <v>143.36589000000001</v>
      </c>
    </row>
    <row r="435" spans="1:18" x14ac:dyDescent="0.25">
      <c r="A435">
        <v>2980.9070999999999</v>
      </c>
      <c r="B435">
        <v>11247.269</v>
      </c>
      <c r="C435">
        <v>1354423600</v>
      </c>
      <c r="D435">
        <v>176828.16</v>
      </c>
      <c r="E435">
        <v>55.263055999999999</v>
      </c>
      <c r="F435">
        <v>-29.635141000000001</v>
      </c>
      <c r="G435">
        <v>57.376167000000002</v>
      </c>
      <c r="H435">
        <v>111.78487</v>
      </c>
      <c r="I435">
        <v>243.27088000000001</v>
      </c>
      <c r="J435">
        <v>-7053.0263999999997</v>
      </c>
      <c r="K435">
        <v>-3666.8058999999998</v>
      </c>
      <c r="L435">
        <v>12.491771999999999</v>
      </c>
      <c r="M435">
        <v>-9.5465389999999992</v>
      </c>
      <c r="N435">
        <v>-4.7116895000000003</v>
      </c>
      <c r="O435">
        <v>91079960</v>
      </c>
      <c r="P435">
        <v>22.406303999999999</v>
      </c>
      <c r="Q435">
        <v>6883.4709000000003</v>
      </c>
      <c r="R435">
        <v>143.36589000000001</v>
      </c>
    </row>
    <row r="436" spans="1:18" x14ac:dyDescent="0.25">
      <c r="A436">
        <v>2980.9070999999999</v>
      </c>
      <c r="B436">
        <v>11247.269</v>
      </c>
      <c r="C436">
        <v>1354423600</v>
      </c>
      <c r="D436">
        <v>176828.16</v>
      </c>
      <c r="E436">
        <v>55.263055999999999</v>
      </c>
      <c r="F436">
        <v>-29.635141000000001</v>
      </c>
      <c r="G436">
        <v>57.376167000000002</v>
      </c>
      <c r="H436">
        <v>111.78487</v>
      </c>
      <c r="I436">
        <v>243.27088000000001</v>
      </c>
      <c r="J436">
        <v>-7053.0263999999997</v>
      </c>
      <c r="K436">
        <v>-3666.8058999999998</v>
      </c>
      <c r="L436">
        <v>12.491771999999999</v>
      </c>
      <c r="M436">
        <v>-9.5465389999999992</v>
      </c>
      <c r="N436">
        <v>-4.7116895000000003</v>
      </c>
      <c r="O436">
        <v>91079960</v>
      </c>
      <c r="P436">
        <v>22.406303999999999</v>
      </c>
      <c r="Q436">
        <v>6883.4709000000003</v>
      </c>
      <c r="R436">
        <v>143.36589000000001</v>
      </c>
    </row>
    <row r="437" spans="1:18" x14ac:dyDescent="0.25">
      <c r="A437">
        <v>2980.9070999999999</v>
      </c>
      <c r="B437">
        <v>11247.269</v>
      </c>
      <c r="C437">
        <v>1354423600</v>
      </c>
      <c r="D437">
        <v>176828.16</v>
      </c>
      <c r="E437">
        <v>55.263055999999999</v>
      </c>
      <c r="F437">
        <v>-29.635141000000001</v>
      </c>
      <c r="G437">
        <v>57.376167000000002</v>
      </c>
      <c r="H437">
        <v>111.78487</v>
      </c>
      <c r="I437">
        <v>243.27088000000001</v>
      </c>
      <c r="J437">
        <v>-7053.0263999999997</v>
      </c>
      <c r="K437">
        <v>-3666.8058999999998</v>
      </c>
      <c r="L437">
        <v>12.491771999999999</v>
      </c>
      <c r="M437">
        <v>-9.5465389999999992</v>
      </c>
      <c r="N437">
        <v>-4.7116895000000003</v>
      </c>
      <c r="O437">
        <v>91079960</v>
      </c>
      <c r="P437">
        <v>22.406303999999999</v>
      </c>
      <c r="Q437">
        <v>6883.4709000000003</v>
      </c>
      <c r="R437">
        <v>143.36589000000001</v>
      </c>
    </row>
    <row r="438" spans="1:18" x14ac:dyDescent="0.25">
      <c r="A438">
        <v>2980.9070999999999</v>
      </c>
      <c r="B438">
        <v>10513.995000000001</v>
      </c>
      <c r="C438">
        <v>1354423600</v>
      </c>
      <c r="D438">
        <v>176828.16</v>
      </c>
      <c r="E438">
        <v>55.263055999999999</v>
      </c>
      <c r="F438">
        <v>-29.635141000000001</v>
      </c>
      <c r="G438">
        <v>57.376167000000002</v>
      </c>
      <c r="H438">
        <v>111.78487</v>
      </c>
      <c r="I438">
        <v>243.27088000000001</v>
      </c>
      <c r="J438">
        <v>-7053.0263999999997</v>
      </c>
      <c r="K438">
        <v>-3666.8058999999998</v>
      </c>
      <c r="L438">
        <v>12.491771999999999</v>
      </c>
      <c r="M438">
        <v>-9.5465389999999992</v>
      </c>
      <c r="N438">
        <v>-4.7116895000000003</v>
      </c>
      <c r="O438">
        <v>91079960</v>
      </c>
      <c r="P438">
        <v>22.406303999999999</v>
      </c>
      <c r="Q438">
        <v>6883.4709000000003</v>
      </c>
      <c r="R438">
        <v>143.36589000000001</v>
      </c>
    </row>
    <row r="439" spans="1:18" x14ac:dyDescent="0.25">
      <c r="A439">
        <v>2980.9070999999999</v>
      </c>
      <c r="B439">
        <v>10513.995000000001</v>
      </c>
      <c r="C439">
        <v>1354423600</v>
      </c>
      <c r="D439">
        <v>176828.16</v>
      </c>
      <c r="E439">
        <v>55.263055999999999</v>
      </c>
      <c r="F439">
        <v>-29.635141000000001</v>
      </c>
      <c r="G439">
        <v>57.376167000000002</v>
      </c>
      <c r="H439">
        <v>111.78487</v>
      </c>
      <c r="I439">
        <v>243.27088000000001</v>
      </c>
      <c r="J439">
        <v>-7053.0263999999997</v>
      </c>
      <c r="K439">
        <v>-3666.8058999999998</v>
      </c>
      <c r="L439">
        <v>12.491771999999999</v>
      </c>
      <c r="M439">
        <v>-9.5465389999999992</v>
      </c>
      <c r="N439">
        <v>-4.7116895000000003</v>
      </c>
      <c r="O439">
        <v>91079960</v>
      </c>
      <c r="P439">
        <v>22.406303999999999</v>
      </c>
      <c r="Q439">
        <v>6883.4709000000003</v>
      </c>
      <c r="R439">
        <v>143.36589000000001</v>
      </c>
    </row>
    <row r="440" spans="1:18" x14ac:dyDescent="0.25">
      <c r="A440">
        <v>2980.9070999999999</v>
      </c>
      <c r="B440">
        <v>10513.995000000001</v>
      </c>
      <c r="C440">
        <v>1354423600</v>
      </c>
      <c r="D440">
        <v>176828.16</v>
      </c>
      <c r="E440">
        <v>55.263055999999999</v>
      </c>
      <c r="F440">
        <v>-29.635141000000001</v>
      </c>
      <c r="G440">
        <v>57.376167000000002</v>
      </c>
      <c r="H440">
        <v>111.78487</v>
      </c>
      <c r="I440">
        <v>243.27088000000001</v>
      </c>
      <c r="J440">
        <v>-7053.0263999999997</v>
      </c>
      <c r="K440">
        <v>-3666.8058999999998</v>
      </c>
      <c r="L440">
        <v>12.491771999999999</v>
      </c>
      <c r="M440">
        <v>-9.5465389999999992</v>
      </c>
      <c r="N440">
        <v>-4.7116895000000003</v>
      </c>
      <c r="O440">
        <v>91079960</v>
      </c>
      <c r="P440">
        <v>22.406303999999999</v>
      </c>
      <c r="Q440">
        <v>6883.4709000000003</v>
      </c>
      <c r="R440">
        <v>143.36589000000001</v>
      </c>
    </row>
    <row r="441" spans="1:18" x14ac:dyDescent="0.25">
      <c r="A441">
        <v>2980.9070999999999</v>
      </c>
      <c r="B441">
        <v>10513.995000000001</v>
      </c>
      <c r="C441">
        <v>1354423600</v>
      </c>
      <c r="D441">
        <v>176828.16</v>
      </c>
      <c r="E441">
        <v>55.263055999999999</v>
      </c>
      <c r="F441">
        <v>-29.635141000000001</v>
      </c>
      <c r="G441">
        <v>57.376167000000002</v>
      </c>
      <c r="H441">
        <v>111.78487</v>
      </c>
      <c r="I441">
        <v>243.27088000000001</v>
      </c>
      <c r="J441">
        <v>-7053.0263999999997</v>
      </c>
      <c r="K441">
        <v>-3666.8058999999998</v>
      </c>
      <c r="L441">
        <v>12.491771999999999</v>
      </c>
      <c r="M441">
        <v>-9.5465389999999992</v>
      </c>
      <c r="N441">
        <v>-4.7116895000000003</v>
      </c>
      <c r="O441">
        <v>91079960</v>
      </c>
      <c r="P441">
        <v>22.406303999999999</v>
      </c>
      <c r="Q441">
        <v>6883.4709000000003</v>
      </c>
      <c r="R441">
        <v>143.36589000000001</v>
      </c>
    </row>
    <row r="442" spans="1:18" x14ac:dyDescent="0.25">
      <c r="A442">
        <v>2980.9070999999999</v>
      </c>
      <c r="B442">
        <v>10513.995000000001</v>
      </c>
      <c r="C442">
        <v>1354423600</v>
      </c>
      <c r="D442">
        <v>176828.16</v>
      </c>
      <c r="E442">
        <v>55.263055999999999</v>
      </c>
      <c r="F442">
        <v>-29.635141000000001</v>
      </c>
      <c r="G442">
        <v>57.376167000000002</v>
      </c>
      <c r="H442">
        <v>111.78487</v>
      </c>
      <c r="I442">
        <v>243.27088000000001</v>
      </c>
      <c r="J442">
        <v>-7053.0263999999997</v>
      </c>
      <c r="K442">
        <v>-3666.8058999999998</v>
      </c>
      <c r="L442">
        <v>12.491771999999999</v>
      </c>
      <c r="M442">
        <v>-9.5465389999999992</v>
      </c>
      <c r="N442">
        <v>-4.7116895000000003</v>
      </c>
      <c r="O442">
        <v>91079960</v>
      </c>
      <c r="P442">
        <v>22.406303999999999</v>
      </c>
      <c r="Q442">
        <v>6883.4709000000003</v>
      </c>
      <c r="R442">
        <v>143.36589000000001</v>
      </c>
    </row>
    <row r="443" spans="1:18" x14ac:dyDescent="0.25">
      <c r="A443">
        <v>2980.9070999999999</v>
      </c>
      <c r="B443">
        <v>10513.995000000001</v>
      </c>
      <c r="C443">
        <v>1354423600</v>
      </c>
      <c r="D443">
        <v>176828.16</v>
      </c>
      <c r="E443">
        <v>55.263055999999999</v>
      </c>
      <c r="F443">
        <v>-29.635141000000001</v>
      </c>
      <c r="G443">
        <v>57.376167000000002</v>
      </c>
      <c r="H443">
        <v>111.78487</v>
      </c>
      <c r="I443">
        <v>243.27088000000001</v>
      </c>
      <c r="J443">
        <v>-7053.0263999999997</v>
      </c>
      <c r="K443">
        <v>-3666.8058999999998</v>
      </c>
      <c r="L443">
        <v>12.491771999999999</v>
      </c>
      <c r="M443">
        <v>-9.5465389999999992</v>
      </c>
      <c r="N443">
        <v>-4.7116895000000003</v>
      </c>
      <c r="O443">
        <v>91079960</v>
      </c>
      <c r="P443">
        <v>22.406303999999999</v>
      </c>
      <c r="Q443">
        <v>6883.4709000000003</v>
      </c>
      <c r="R443">
        <v>143.36589000000001</v>
      </c>
    </row>
    <row r="444" spans="1:18" x14ac:dyDescent="0.25">
      <c r="A444">
        <v>2980.9070999999999</v>
      </c>
      <c r="B444">
        <v>10513.995000000001</v>
      </c>
      <c r="C444">
        <v>1354423600</v>
      </c>
      <c r="D444">
        <v>176828.16</v>
      </c>
      <c r="E444">
        <v>55.263055999999999</v>
      </c>
      <c r="F444">
        <v>-29.635141000000001</v>
      </c>
      <c r="G444">
        <v>57.376167000000002</v>
      </c>
      <c r="H444">
        <v>111.78487</v>
      </c>
      <c r="I444">
        <v>243.27088000000001</v>
      </c>
      <c r="J444">
        <v>-7053.0263999999997</v>
      </c>
      <c r="K444">
        <v>-3666.8058999999998</v>
      </c>
      <c r="L444">
        <v>12.491771999999999</v>
      </c>
      <c r="M444">
        <v>-9.5465389999999992</v>
      </c>
      <c r="N444">
        <v>-4.7116895000000003</v>
      </c>
      <c r="O444">
        <v>91079960</v>
      </c>
      <c r="P444">
        <v>22.406303999999999</v>
      </c>
      <c r="Q444">
        <v>6883.4709000000003</v>
      </c>
      <c r="R444">
        <v>143.36589000000001</v>
      </c>
    </row>
    <row r="445" spans="1:18" x14ac:dyDescent="0.25">
      <c r="A445">
        <v>2980.9070999999999</v>
      </c>
      <c r="B445">
        <v>10513.995000000001</v>
      </c>
      <c r="C445">
        <v>1354423600</v>
      </c>
      <c r="D445">
        <v>176828.16</v>
      </c>
      <c r="E445">
        <v>55.263055999999999</v>
      </c>
      <c r="F445">
        <v>-29.635141000000001</v>
      </c>
      <c r="G445">
        <v>57.376167000000002</v>
      </c>
      <c r="H445">
        <v>111.78487</v>
      </c>
      <c r="I445">
        <v>243.27088000000001</v>
      </c>
      <c r="J445">
        <v>-7053.0263999999997</v>
      </c>
      <c r="K445">
        <v>-3666.8058999999998</v>
      </c>
      <c r="L445">
        <v>12.491771999999999</v>
      </c>
      <c r="M445">
        <v>-9.5465389999999992</v>
      </c>
      <c r="N445">
        <v>-4.7116895000000003</v>
      </c>
      <c r="O445">
        <v>91079960</v>
      </c>
      <c r="P445">
        <v>22.406303999999999</v>
      </c>
      <c r="Q445">
        <v>6883.4709000000003</v>
      </c>
      <c r="R445">
        <v>143.36589000000001</v>
      </c>
    </row>
    <row r="446" spans="1:18" x14ac:dyDescent="0.25">
      <c r="A446">
        <v>2980.9070999999999</v>
      </c>
      <c r="B446">
        <v>10513.995000000001</v>
      </c>
      <c r="C446">
        <v>1354423600</v>
      </c>
      <c r="D446">
        <v>176828.16</v>
      </c>
      <c r="E446">
        <v>55.263055999999999</v>
      </c>
      <c r="F446">
        <v>-29.635141000000001</v>
      </c>
      <c r="G446">
        <v>57.376167000000002</v>
      </c>
      <c r="H446">
        <v>111.78487</v>
      </c>
      <c r="I446">
        <v>243.27088000000001</v>
      </c>
      <c r="J446">
        <v>-7053.0263999999997</v>
      </c>
      <c r="K446">
        <v>-3666.8058999999998</v>
      </c>
      <c r="L446">
        <v>12.491771999999999</v>
      </c>
      <c r="M446">
        <v>-9.5465389999999992</v>
      </c>
      <c r="N446">
        <v>-4.7116895000000003</v>
      </c>
      <c r="O446">
        <v>91079960</v>
      </c>
      <c r="P446">
        <v>22.406303999999999</v>
      </c>
      <c r="Q446">
        <v>6883.4709000000003</v>
      </c>
      <c r="R446">
        <v>143.36589000000001</v>
      </c>
    </row>
    <row r="447" spans="1:18" x14ac:dyDescent="0.25">
      <c r="A447">
        <v>2980.9070999999999</v>
      </c>
      <c r="B447">
        <v>10513.995000000001</v>
      </c>
      <c r="C447">
        <v>1354423600</v>
      </c>
      <c r="D447">
        <v>176828.16</v>
      </c>
      <c r="E447">
        <v>55.263055999999999</v>
      </c>
      <c r="F447">
        <v>-29.635141000000001</v>
      </c>
      <c r="G447">
        <v>57.376167000000002</v>
      </c>
      <c r="H447">
        <v>111.78487</v>
      </c>
      <c r="I447">
        <v>243.27088000000001</v>
      </c>
      <c r="J447">
        <v>-7053.0263999999997</v>
      </c>
      <c r="K447">
        <v>-3666.8058999999998</v>
      </c>
      <c r="L447">
        <v>12.491771999999999</v>
      </c>
      <c r="M447">
        <v>-9.5465389999999992</v>
      </c>
      <c r="N447">
        <v>-4.7116895000000003</v>
      </c>
      <c r="O447">
        <v>91079960</v>
      </c>
      <c r="P447">
        <v>22.406303999999999</v>
      </c>
      <c r="Q447">
        <v>6883.4709000000003</v>
      </c>
      <c r="R447">
        <v>143.36589000000001</v>
      </c>
    </row>
    <row r="448" spans="1:18" x14ac:dyDescent="0.25">
      <c r="A448">
        <v>2980.9070999999999</v>
      </c>
      <c r="B448">
        <v>10513.995000000001</v>
      </c>
      <c r="C448">
        <v>1354423600</v>
      </c>
      <c r="D448">
        <v>176828.16</v>
      </c>
      <c r="E448">
        <v>55.263055999999999</v>
      </c>
      <c r="F448">
        <v>-29.635141000000001</v>
      </c>
      <c r="G448">
        <v>57.376167000000002</v>
      </c>
      <c r="H448">
        <v>111.78487</v>
      </c>
      <c r="I448">
        <v>243.27088000000001</v>
      </c>
      <c r="J448">
        <v>-7053.0263999999997</v>
      </c>
      <c r="K448">
        <v>-3666.8058999999998</v>
      </c>
      <c r="L448">
        <v>12.491771999999999</v>
      </c>
      <c r="M448">
        <v>-9.5465389999999992</v>
      </c>
      <c r="N448">
        <v>-4.7116895000000003</v>
      </c>
      <c r="O448">
        <v>91079960</v>
      </c>
      <c r="P448">
        <v>22.406303999999999</v>
      </c>
      <c r="Q448">
        <v>6883.4709000000003</v>
      </c>
      <c r="R448">
        <v>143.36589000000001</v>
      </c>
    </row>
    <row r="449" spans="1:18" x14ac:dyDescent="0.25">
      <c r="A449">
        <v>2980.9070999999999</v>
      </c>
      <c r="B449">
        <v>10513.995000000001</v>
      </c>
      <c r="C449">
        <v>1354423600</v>
      </c>
      <c r="D449">
        <v>176828.16</v>
      </c>
      <c r="E449">
        <v>55.263055999999999</v>
      </c>
      <c r="F449">
        <v>-29.635141000000001</v>
      </c>
      <c r="G449">
        <v>57.376167000000002</v>
      </c>
      <c r="H449">
        <v>111.78487</v>
      </c>
      <c r="I449">
        <v>243.27088000000001</v>
      </c>
      <c r="J449">
        <v>-7053.0263999999997</v>
      </c>
      <c r="K449">
        <v>-3666.8058999999998</v>
      </c>
      <c r="L449">
        <v>12.491771999999999</v>
      </c>
      <c r="M449">
        <v>-9.5465389999999992</v>
      </c>
      <c r="N449">
        <v>-4.7116895000000003</v>
      </c>
      <c r="O449">
        <v>91079960</v>
      </c>
      <c r="P449">
        <v>22.406303999999999</v>
      </c>
      <c r="Q449">
        <v>6883.4709000000003</v>
      </c>
      <c r="R449">
        <v>143.36589000000001</v>
      </c>
    </row>
    <row r="450" spans="1:18" x14ac:dyDescent="0.25">
      <c r="A450">
        <v>2980.9070999999999</v>
      </c>
      <c r="B450">
        <v>10513.995000000001</v>
      </c>
      <c r="C450">
        <v>1354423600</v>
      </c>
      <c r="D450">
        <v>176828.16</v>
      </c>
      <c r="E450">
        <v>55.263055999999999</v>
      </c>
      <c r="F450">
        <v>-29.635141000000001</v>
      </c>
      <c r="G450">
        <v>57.376167000000002</v>
      </c>
      <c r="H450">
        <v>111.78487</v>
      </c>
      <c r="I450">
        <v>243.27088000000001</v>
      </c>
      <c r="J450">
        <v>-7053.0263999999997</v>
      </c>
      <c r="K450">
        <v>-3666.8058999999998</v>
      </c>
      <c r="L450">
        <v>12.491771999999999</v>
      </c>
      <c r="M450">
        <v>-9.5465389999999992</v>
      </c>
      <c r="N450">
        <v>-4.7116895000000003</v>
      </c>
      <c r="O450">
        <v>91079960</v>
      </c>
      <c r="P450">
        <v>22.406303999999999</v>
      </c>
      <c r="Q450">
        <v>6883.4709000000003</v>
      </c>
      <c r="R450">
        <v>143.36589000000001</v>
      </c>
    </row>
    <row r="451" spans="1:18" x14ac:dyDescent="0.25">
      <c r="A451">
        <v>2980.9070999999999</v>
      </c>
      <c r="B451">
        <v>10513.995000000001</v>
      </c>
      <c r="C451">
        <v>1354423600</v>
      </c>
      <c r="D451">
        <v>176828.16</v>
      </c>
      <c r="E451">
        <v>55.263055999999999</v>
      </c>
      <c r="F451">
        <v>-29.635141000000001</v>
      </c>
      <c r="G451">
        <v>57.376167000000002</v>
      </c>
      <c r="H451">
        <v>111.78487</v>
      </c>
      <c r="I451">
        <v>243.27088000000001</v>
      </c>
      <c r="J451">
        <v>-7053.0263999999997</v>
      </c>
      <c r="K451">
        <v>-3666.8058999999998</v>
      </c>
      <c r="L451">
        <v>12.491771999999999</v>
      </c>
      <c r="M451">
        <v>-9.5465389999999992</v>
      </c>
      <c r="N451">
        <v>-4.7116895000000003</v>
      </c>
      <c r="O451">
        <v>91079960</v>
      </c>
      <c r="P451">
        <v>22.406303999999999</v>
      </c>
      <c r="Q451">
        <v>6883.4709000000003</v>
      </c>
      <c r="R451">
        <v>143.36589000000001</v>
      </c>
    </row>
    <row r="452" spans="1:18" x14ac:dyDescent="0.25">
      <c r="A452">
        <v>2980.9070999999999</v>
      </c>
      <c r="B452">
        <v>10503.736999999999</v>
      </c>
      <c r="C452">
        <v>1354423600</v>
      </c>
      <c r="D452">
        <v>176828.16</v>
      </c>
      <c r="E452">
        <v>55.263055999999999</v>
      </c>
      <c r="F452">
        <v>-29.635141000000001</v>
      </c>
      <c r="G452">
        <v>57.376167000000002</v>
      </c>
      <c r="H452">
        <v>111.78487</v>
      </c>
      <c r="I452">
        <v>243.27088000000001</v>
      </c>
      <c r="J452">
        <v>-7053.0263999999997</v>
      </c>
      <c r="K452">
        <v>-3666.8058999999998</v>
      </c>
      <c r="L452">
        <v>12.491771999999999</v>
      </c>
      <c r="M452">
        <v>-9.5465389999999992</v>
      </c>
      <c r="N452">
        <v>-4.7116895000000003</v>
      </c>
      <c r="O452">
        <v>91079960</v>
      </c>
      <c r="P452">
        <v>22.406303999999999</v>
      </c>
      <c r="Q452">
        <v>6883.4709000000003</v>
      </c>
      <c r="R452">
        <v>143.36589000000001</v>
      </c>
    </row>
    <row r="453" spans="1:18" x14ac:dyDescent="0.25">
      <c r="A453">
        <v>2980.9070999999999</v>
      </c>
      <c r="B453">
        <v>10503.736999999999</v>
      </c>
      <c r="C453">
        <v>1354423600</v>
      </c>
      <c r="D453">
        <v>176828.16</v>
      </c>
      <c r="E453">
        <v>55.263055999999999</v>
      </c>
      <c r="F453">
        <v>-29.635141000000001</v>
      </c>
      <c r="G453">
        <v>57.376167000000002</v>
      </c>
      <c r="H453">
        <v>111.78487</v>
      </c>
      <c r="I453">
        <v>243.27088000000001</v>
      </c>
      <c r="J453">
        <v>-7053.0263999999997</v>
      </c>
      <c r="K453">
        <v>-3666.8058999999998</v>
      </c>
      <c r="L453">
        <v>12.491771999999999</v>
      </c>
      <c r="M453">
        <v>-9.5465389999999992</v>
      </c>
      <c r="N453">
        <v>-4.7116895000000003</v>
      </c>
      <c r="O453">
        <v>68994564</v>
      </c>
      <c r="P453">
        <v>22.406303999999999</v>
      </c>
      <c r="Q453">
        <v>6883.4709000000003</v>
      </c>
      <c r="R453">
        <v>143.36589000000001</v>
      </c>
    </row>
    <row r="454" spans="1:18" x14ac:dyDescent="0.25">
      <c r="A454">
        <v>2980.9070999999999</v>
      </c>
      <c r="B454">
        <v>10503.736999999999</v>
      </c>
      <c r="C454">
        <v>1354423600</v>
      </c>
      <c r="D454">
        <v>176828.16</v>
      </c>
      <c r="E454">
        <v>55.263055999999999</v>
      </c>
      <c r="F454">
        <v>-29.635141000000001</v>
      </c>
      <c r="G454">
        <v>57.376167000000002</v>
      </c>
      <c r="H454">
        <v>111.78487</v>
      </c>
      <c r="I454">
        <v>243.27088000000001</v>
      </c>
      <c r="J454">
        <v>-7053.0263999999997</v>
      </c>
      <c r="K454">
        <v>-3666.8058999999998</v>
      </c>
      <c r="L454">
        <v>12.491771999999999</v>
      </c>
      <c r="M454">
        <v>-9.5465389999999992</v>
      </c>
      <c r="N454">
        <v>-4.7116895000000003</v>
      </c>
      <c r="O454">
        <v>68994564</v>
      </c>
      <c r="P454">
        <v>22.406303999999999</v>
      </c>
      <c r="Q454">
        <v>6883.4709000000003</v>
      </c>
      <c r="R454">
        <v>143.36589000000001</v>
      </c>
    </row>
    <row r="455" spans="1:18" x14ac:dyDescent="0.25">
      <c r="A455">
        <v>2857.027</v>
      </c>
      <c r="B455">
        <v>10503.736999999999</v>
      </c>
      <c r="C455">
        <v>1354423600</v>
      </c>
      <c r="D455">
        <v>176828.16</v>
      </c>
      <c r="E455">
        <v>55.263055999999999</v>
      </c>
      <c r="F455">
        <v>-29.635141000000001</v>
      </c>
      <c r="G455">
        <v>57.376167000000002</v>
      </c>
      <c r="H455">
        <v>111.78487</v>
      </c>
      <c r="I455">
        <v>243.27088000000001</v>
      </c>
      <c r="J455">
        <v>-7053.0263999999997</v>
      </c>
      <c r="K455">
        <v>-3666.8058999999998</v>
      </c>
      <c r="L455">
        <v>12.491771999999999</v>
      </c>
      <c r="M455">
        <v>-9.5465389999999992</v>
      </c>
      <c r="N455">
        <v>-4.7116895000000003</v>
      </c>
      <c r="O455">
        <v>68994564</v>
      </c>
      <c r="P455">
        <v>22.406303999999999</v>
      </c>
      <c r="Q455">
        <v>6883.4709000000003</v>
      </c>
      <c r="R455">
        <v>143.36589000000001</v>
      </c>
    </row>
    <row r="456" spans="1:18" x14ac:dyDescent="0.25">
      <c r="A456">
        <v>2857.027</v>
      </c>
      <c r="B456">
        <v>10503.736999999999</v>
      </c>
      <c r="C456">
        <v>1354423600</v>
      </c>
      <c r="D456">
        <v>176828.16</v>
      </c>
      <c r="E456">
        <v>55.263055999999999</v>
      </c>
      <c r="F456">
        <v>-29.635141000000001</v>
      </c>
      <c r="G456">
        <v>57.376167000000002</v>
      </c>
      <c r="H456">
        <v>111.78487</v>
      </c>
      <c r="I456">
        <v>243.27088000000001</v>
      </c>
      <c r="J456">
        <v>-7053.0263999999997</v>
      </c>
      <c r="K456">
        <v>-3666.8058999999998</v>
      </c>
      <c r="L456">
        <v>12.491771999999999</v>
      </c>
      <c r="M456">
        <v>-9.5465389999999992</v>
      </c>
      <c r="N456">
        <v>-4.7116895000000003</v>
      </c>
      <c r="O456">
        <v>68994564</v>
      </c>
      <c r="P456">
        <v>22.406303999999999</v>
      </c>
      <c r="Q456">
        <v>6883.4709000000003</v>
      </c>
      <c r="R456">
        <v>143.36589000000001</v>
      </c>
    </row>
    <row r="457" spans="1:18" x14ac:dyDescent="0.25">
      <c r="A457">
        <v>2857.027</v>
      </c>
      <c r="B457">
        <v>10503.736999999999</v>
      </c>
      <c r="C457">
        <v>1354423600</v>
      </c>
      <c r="D457">
        <v>176828.16</v>
      </c>
      <c r="E457">
        <v>55.263055999999999</v>
      </c>
      <c r="F457">
        <v>-29.635141000000001</v>
      </c>
      <c r="G457">
        <v>57.376167000000002</v>
      </c>
      <c r="H457">
        <v>111.78487</v>
      </c>
      <c r="I457">
        <v>243.27088000000001</v>
      </c>
      <c r="J457">
        <v>-7053.0263999999997</v>
      </c>
      <c r="K457">
        <v>-3666.8058999999998</v>
      </c>
      <c r="L457">
        <v>12.491771999999999</v>
      </c>
      <c r="M457">
        <v>-9.5465389999999992</v>
      </c>
      <c r="N457">
        <v>-4.7116895000000003</v>
      </c>
      <c r="O457">
        <v>68994564</v>
      </c>
      <c r="P457">
        <v>22.406303999999999</v>
      </c>
      <c r="Q457">
        <v>6883.4709000000003</v>
      </c>
      <c r="R457">
        <v>143.36589000000001</v>
      </c>
    </row>
    <row r="458" spans="1:18" x14ac:dyDescent="0.25">
      <c r="A458">
        <v>2857.027</v>
      </c>
      <c r="B458">
        <v>10503.736999999999</v>
      </c>
      <c r="C458">
        <v>1354423600</v>
      </c>
      <c r="D458">
        <v>176828.16</v>
      </c>
      <c r="E458">
        <v>55.263055999999999</v>
      </c>
      <c r="F458">
        <v>-29.635141000000001</v>
      </c>
      <c r="G458">
        <v>57.376167000000002</v>
      </c>
      <c r="H458">
        <v>111.78487</v>
      </c>
      <c r="I458">
        <v>243.27088000000001</v>
      </c>
      <c r="J458">
        <v>-7053.0263999999997</v>
      </c>
      <c r="K458">
        <v>-3666.8058999999998</v>
      </c>
      <c r="L458">
        <v>12.491771999999999</v>
      </c>
      <c r="M458">
        <v>-9.5465389999999992</v>
      </c>
      <c r="N458">
        <v>-4.7116895000000003</v>
      </c>
      <c r="O458">
        <v>68994564</v>
      </c>
      <c r="P458">
        <v>22.406303999999999</v>
      </c>
      <c r="Q458">
        <v>6883.4709000000003</v>
      </c>
      <c r="R458">
        <v>143.36589000000001</v>
      </c>
    </row>
    <row r="459" spans="1:18" x14ac:dyDescent="0.25">
      <c r="A459">
        <v>2857.027</v>
      </c>
      <c r="B459">
        <v>10503.736999999999</v>
      </c>
      <c r="C459">
        <v>1354423600</v>
      </c>
      <c r="D459">
        <v>176828.16</v>
      </c>
      <c r="E459">
        <v>55.263055999999999</v>
      </c>
      <c r="F459">
        <v>-29.635141000000001</v>
      </c>
      <c r="G459">
        <v>57.376167000000002</v>
      </c>
      <c r="H459">
        <v>93.597150999999997</v>
      </c>
      <c r="I459">
        <v>243.27088000000001</v>
      </c>
      <c r="J459">
        <v>-7053.0263999999997</v>
      </c>
      <c r="K459">
        <v>-3666.8058999999998</v>
      </c>
      <c r="L459">
        <v>12.491771999999999</v>
      </c>
      <c r="M459">
        <v>-9.5465389999999992</v>
      </c>
      <c r="N459">
        <v>-4.7116895000000003</v>
      </c>
      <c r="O459">
        <v>68994564</v>
      </c>
      <c r="P459">
        <v>22.406303999999999</v>
      </c>
      <c r="Q459">
        <v>6883.4709000000003</v>
      </c>
      <c r="R459">
        <v>143.36589000000001</v>
      </c>
    </row>
    <row r="460" spans="1:18" x14ac:dyDescent="0.25">
      <c r="A460">
        <v>2857.027</v>
      </c>
      <c r="B460">
        <v>10503.736999999999</v>
      </c>
      <c r="C460">
        <v>1354423600</v>
      </c>
      <c r="D460">
        <v>176828.16</v>
      </c>
      <c r="E460">
        <v>55.263055999999999</v>
      </c>
      <c r="F460">
        <v>-29.635141000000001</v>
      </c>
      <c r="G460">
        <v>57.376167000000002</v>
      </c>
      <c r="H460">
        <v>93.597150999999997</v>
      </c>
      <c r="I460">
        <v>243.27088000000001</v>
      </c>
      <c r="J460">
        <v>-7053.0263999999997</v>
      </c>
      <c r="K460">
        <v>-3666.8058999999998</v>
      </c>
      <c r="L460">
        <v>12.491771999999999</v>
      </c>
      <c r="M460">
        <v>-9.5465389999999992</v>
      </c>
      <c r="N460">
        <v>-4.7116895000000003</v>
      </c>
      <c r="O460">
        <v>68994564</v>
      </c>
      <c r="P460">
        <v>22.406303999999999</v>
      </c>
      <c r="Q460">
        <v>6883.4709000000003</v>
      </c>
      <c r="R460">
        <v>143.36589000000001</v>
      </c>
    </row>
    <row r="461" spans="1:18" x14ac:dyDescent="0.25">
      <c r="A461">
        <v>2857.027</v>
      </c>
      <c r="B461">
        <v>10503.736999999999</v>
      </c>
      <c r="C461">
        <v>1354423600</v>
      </c>
      <c r="D461">
        <v>176828.16</v>
      </c>
      <c r="E461">
        <v>55.263055999999999</v>
      </c>
      <c r="F461">
        <v>-29.635141000000001</v>
      </c>
      <c r="G461">
        <v>57.376167000000002</v>
      </c>
      <c r="H461">
        <v>93.597150999999997</v>
      </c>
      <c r="I461">
        <v>243.27088000000001</v>
      </c>
      <c r="J461">
        <v>-7053.0263999999997</v>
      </c>
      <c r="K461">
        <v>-3666.8058999999998</v>
      </c>
      <c r="L461">
        <v>12.491771999999999</v>
      </c>
      <c r="M461">
        <v>-9.5465389999999992</v>
      </c>
      <c r="N461">
        <v>-4.7116895000000003</v>
      </c>
      <c r="O461">
        <v>68994564</v>
      </c>
      <c r="P461">
        <v>22.406303999999999</v>
      </c>
      <c r="Q461">
        <v>6883.4709000000003</v>
      </c>
      <c r="R461">
        <v>143.36589000000001</v>
      </c>
    </row>
    <row r="462" spans="1:18" x14ac:dyDescent="0.25">
      <c r="A462">
        <v>2857.027</v>
      </c>
      <c r="B462">
        <v>10503.736999999999</v>
      </c>
      <c r="C462">
        <v>1354423600</v>
      </c>
      <c r="D462">
        <v>176828.16</v>
      </c>
      <c r="E462">
        <v>55.263055999999999</v>
      </c>
      <c r="F462">
        <v>-29.635141000000001</v>
      </c>
      <c r="G462">
        <v>57.376167000000002</v>
      </c>
      <c r="H462">
        <v>93.597150999999997</v>
      </c>
      <c r="I462">
        <v>243.27088000000001</v>
      </c>
      <c r="J462">
        <v>-7053.0263999999997</v>
      </c>
      <c r="K462">
        <v>-3666.8058999999998</v>
      </c>
      <c r="L462">
        <v>12.491771999999999</v>
      </c>
      <c r="M462">
        <v>-10.023505999999999</v>
      </c>
      <c r="N462">
        <v>-4.7116895000000003</v>
      </c>
      <c r="O462">
        <v>68994564</v>
      </c>
      <c r="P462">
        <v>22.406303999999999</v>
      </c>
      <c r="Q462">
        <v>6883.4709000000003</v>
      </c>
      <c r="R462">
        <v>143.36589000000001</v>
      </c>
    </row>
    <row r="463" spans="1:18" x14ac:dyDescent="0.25">
      <c r="A463">
        <v>2857.027</v>
      </c>
      <c r="B463">
        <v>10503.736999999999</v>
      </c>
      <c r="C463">
        <v>1354423600</v>
      </c>
      <c r="D463">
        <v>176828.16</v>
      </c>
      <c r="E463">
        <v>55.263055999999999</v>
      </c>
      <c r="F463">
        <v>-29.635141000000001</v>
      </c>
      <c r="G463">
        <v>57.376167000000002</v>
      </c>
      <c r="H463">
        <v>93.597150999999997</v>
      </c>
      <c r="I463">
        <v>243.27088000000001</v>
      </c>
      <c r="J463">
        <v>-7053.0263999999997</v>
      </c>
      <c r="K463">
        <v>-3666.8058999999998</v>
      </c>
      <c r="L463">
        <v>12.491771999999999</v>
      </c>
      <c r="M463">
        <v>-10.023505999999999</v>
      </c>
      <c r="N463">
        <v>-4.7116895000000003</v>
      </c>
      <c r="O463">
        <v>68994564</v>
      </c>
      <c r="P463">
        <v>22.406303999999999</v>
      </c>
      <c r="Q463">
        <v>6883.4709000000003</v>
      </c>
      <c r="R463">
        <v>143.36589000000001</v>
      </c>
    </row>
    <row r="464" spans="1:18" x14ac:dyDescent="0.25">
      <c r="A464">
        <v>2857.027</v>
      </c>
      <c r="B464">
        <v>10503.736999999999</v>
      </c>
      <c r="C464">
        <v>1354423600</v>
      </c>
      <c r="D464">
        <v>176828.16</v>
      </c>
      <c r="E464">
        <v>55.263055999999999</v>
      </c>
      <c r="F464">
        <v>-29.635141000000001</v>
      </c>
      <c r="G464">
        <v>57.376167000000002</v>
      </c>
      <c r="H464">
        <v>93.597150999999997</v>
      </c>
      <c r="I464">
        <v>243.27088000000001</v>
      </c>
      <c r="J464">
        <v>-7053.0263999999997</v>
      </c>
      <c r="K464">
        <v>-3666.8058999999998</v>
      </c>
      <c r="L464">
        <v>12.491771999999999</v>
      </c>
      <c r="M464">
        <v>-10.023505999999999</v>
      </c>
      <c r="N464">
        <v>-4.7116895000000003</v>
      </c>
      <c r="O464">
        <v>68994564</v>
      </c>
      <c r="P464">
        <v>22.406303999999999</v>
      </c>
      <c r="Q464">
        <v>6883.4709000000003</v>
      </c>
      <c r="R464">
        <v>143.36589000000001</v>
      </c>
    </row>
    <row r="465" spans="1:18" x14ac:dyDescent="0.25">
      <c r="A465">
        <v>2857.027</v>
      </c>
      <c r="B465">
        <v>10503.736999999999</v>
      </c>
      <c r="C465">
        <v>1354423600</v>
      </c>
      <c r="D465">
        <v>176828.16</v>
      </c>
      <c r="E465">
        <v>55.263055999999999</v>
      </c>
      <c r="F465">
        <v>-29.635141000000001</v>
      </c>
      <c r="G465">
        <v>57.376167000000002</v>
      </c>
      <c r="H465">
        <v>93.597150999999997</v>
      </c>
      <c r="I465">
        <v>243.27088000000001</v>
      </c>
      <c r="J465">
        <v>-7053.0263999999997</v>
      </c>
      <c r="K465">
        <v>-3666.8058999999998</v>
      </c>
      <c r="L465">
        <v>12.491771999999999</v>
      </c>
      <c r="M465">
        <v>-10.023505999999999</v>
      </c>
      <c r="N465">
        <v>-4.7116895000000003</v>
      </c>
      <c r="O465">
        <v>68994564</v>
      </c>
      <c r="P465">
        <v>22.406303999999999</v>
      </c>
      <c r="Q465">
        <v>6883.4709000000003</v>
      </c>
      <c r="R465">
        <v>143.36589000000001</v>
      </c>
    </row>
    <row r="466" spans="1:18" x14ac:dyDescent="0.25">
      <c r="A466">
        <v>2857.027</v>
      </c>
      <c r="B466">
        <v>10503.736999999999</v>
      </c>
      <c r="C466">
        <v>1354423600</v>
      </c>
      <c r="D466">
        <v>176828.16</v>
      </c>
      <c r="E466">
        <v>55.263055999999999</v>
      </c>
      <c r="F466">
        <v>-29.635141000000001</v>
      </c>
      <c r="G466">
        <v>57.376167000000002</v>
      </c>
      <c r="H466">
        <v>93.597150999999997</v>
      </c>
      <c r="I466">
        <v>243.27088000000001</v>
      </c>
      <c r="J466">
        <v>-7053.0263999999997</v>
      </c>
      <c r="K466">
        <v>-3666.8058999999998</v>
      </c>
      <c r="L466">
        <v>12.491771999999999</v>
      </c>
      <c r="M466">
        <v>-10.023505999999999</v>
      </c>
      <c r="N466">
        <v>-4.7116895000000003</v>
      </c>
      <c r="O466">
        <v>68994564</v>
      </c>
      <c r="P466">
        <v>22.406303999999999</v>
      </c>
      <c r="Q466">
        <v>6883.4709000000003</v>
      </c>
      <c r="R466">
        <v>143.36589000000001</v>
      </c>
    </row>
    <row r="467" spans="1:18" x14ac:dyDescent="0.25">
      <c r="A467">
        <v>2857.027</v>
      </c>
      <c r="B467">
        <v>10503.736999999999</v>
      </c>
      <c r="C467">
        <v>1354423600</v>
      </c>
      <c r="D467">
        <v>176828.16</v>
      </c>
      <c r="E467">
        <v>55.263055999999999</v>
      </c>
      <c r="F467">
        <v>-29.635141000000001</v>
      </c>
      <c r="G467">
        <v>57.376167000000002</v>
      </c>
      <c r="H467">
        <v>93.597150999999997</v>
      </c>
      <c r="I467">
        <v>243.27088000000001</v>
      </c>
      <c r="J467">
        <v>-7053.0263999999997</v>
      </c>
      <c r="K467">
        <v>-3666.8058999999998</v>
      </c>
      <c r="L467">
        <v>12.491771999999999</v>
      </c>
      <c r="M467">
        <v>-10.023505999999999</v>
      </c>
      <c r="N467">
        <v>-4.7116895000000003</v>
      </c>
      <c r="O467">
        <v>68994564</v>
      </c>
      <c r="P467">
        <v>22.406303999999999</v>
      </c>
      <c r="Q467">
        <v>6883.4709000000003</v>
      </c>
      <c r="R467">
        <v>143.36589000000001</v>
      </c>
    </row>
    <row r="468" spans="1:18" x14ac:dyDescent="0.25">
      <c r="A468">
        <v>2857.027</v>
      </c>
      <c r="B468">
        <v>10503.736999999999</v>
      </c>
      <c r="C468">
        <v>1354423600</v>
      </c>
      <c r="D468">
        <v>176828.16</v>
      </c>
      <c r="E468">
        <v>55.263055999999999</v>
      </c>
      <c r="F468">
        <v>-29.635141000000001</v>
      </c>
      <c r="G468">
        <v>57.376167000000002</v>
      </c>
      <c r="H468">
        <v>93.597150999999997</v>
      </c>
      <c r="I468">
        <v>243.27088000000001</v>
      </c>
      <c r="J468">
        <v>-7053.0263999999997</v>
      </c>
      <c r="K468">
        <v>-3666.8058999999998</v>
      </c>
      <c r="L468">
        <v>12.491771999999999</v>
      </c>
      <c r="M468">
        <v>-10.023505999999999</v>
      </c>
      <c r="N468">
        <v>-4.7116895000000003</v>
      </c>
      <c r="O468">
        <v>68994564</v>
      </c>
      <c r="P468">
        <v>22.406303999999999</v>
      </c>
      <c r="Q468">
        <v>6883.4709000000003</v>
      </c>
      <c r="R468">
        <v>143.36589000000001</v>
      </c>
    </row>
    <row r="469" spans="1:18" x14ac:dyDescent="0.25">
      <c r="A469">
        <v>2857.027</v>
      </c>
      <c r="B469">
        <v>10503.736999999999</v>
      </c>
      <c r="C469">
        <v>1354423600</v>
      </c>
      <c r="D469">
        <v>176828.16</v>
      </c>
      <c r="E469">
        <v>55.263055999999999</v>
      </c>
      <c r="F469">
        <v>-29.635141000000001</v>
      </c>
      <c r="G469">
        <v>57.376167000000002</v>
      </c>
      <c r="H469">
        <v>93.597150999999997</v>
      </c>
      <c r="I469">
        <v>243.27088000000001</v>
      </c>
      <c r="J469">
        <v>-7053.0263999999997</v>
      </c>
      <c r="K469">
        <v>-3666.8058999999998</v>
      </c>
      <c r="L469">
        <v>12.491771999999999</v>
      </c>
      <c r="M469">
        <v>-10.023505999999999</v>
      </c>
      <c r="N469">
        <v>-4.7116895000000003</v>
      </c>
      <c r="O469">
        <v>68994564</v>
      </c>
      <c r="P469">
        <v>22.406303999999999</v>
      </c>
      <c r="Q469">
        <v>6883.4709000000003</v>
      </c>
      <c r="R469">
        <v>143.36589000000001</v>
      </c>
    </row>
    <row r="470" spans="1:18" x14ac:dyDescent="0.25">
      <c r="A470">
        <v>2857.027</v>
      </c>
      <c r="B470">
        <v>9683.3145999999997</v>
      </c>
      <c r="C470">
        <v>1354423600</v>
      </c>
      <c r="D470">
        <v>176828.16</v>
      </c>
      <c r="E470">
        <v>55.263055999999999</v>
      </c>
      <c r="F470">
        <v>-29.635141000000001</v>
      </c>
      <c r="G470">
        <v>57.376167000000002</v>
      </c>
      <c r="H470">
        <v>93.597150999999997</v>
      </c>
      <c r="I470">
        <v>243.27088000000001</v>
      </c>
      <c r="J470">
        <v>-7053.0263999999997</v>
      </c>
      <c r="K470">
        <v>-3666.8058999999998</v>
      </c>
      <c r="L470">
        <v>12.491771999999999</v>
      </c>
      <c r="M470">
        <v>-10.023505999999999</v>
      </c>
      <c r="N470">
        <v>-4.7116895000000003</v>
      </c>
      <c r="O470">
        <v>68994564</v>
      </c>
      <c r="P470">
        <v>22.406303999999999</v>
      </c>
      <c r="Q470">
        <v>6883.4709000000003</v>
      </c>
      <c r="R470">
        <v>143.36589000000001</v>
      </c>
    </row>
    <row r="471" spans="1:18" x14ac:dyDescent="0.25">
      <c r="A471">
        <v>2857.027</v>
      </c>
      <c r="B471">
        <v>9683.3145999999997</v>
      </c>
      <c r="C471">
        <v>1354423600</v>
      </c>
      <c r="D471">
        <v>176828.16</v>
      </c>
      <c r="E471">
        <v>55.263055999999999</v>
      </c>
      <c r="F471">
        <v>-29.635141000000001</v>
      </c>
      <c r="G471">
        <v>57.376167000000002</v>
      </c>
      <c r="H471">
        <v>93.597150999999997</v>
      </c>
      <c r="I471">
        <v>243.27088000000001</v>
      </c>
      <c r="J471">
        <v>-7053.0263999999997</v>
      </c>
      <c r="K471">
        <v>-3666.8058999999998</v>
      </c>
      <c r="L471">
        <v>12.491771999999999</v>
      </c>
      <c r="M471">
        <v>-10.023505999999999</v>
      </c>
      <c r="N471">
        <v>-4.7116895000000003</v>
      </c>
      <c r="O471">
        <v>68994564</v>
      </c>
      <c r="P471">
        <v>22.406303999999999</v>
      </c>
      <c r="Q471">
        <v>6883.4709000000003</v>
      </c>
      <c r="R471">
        <v>143.36589000000001</v>
      </c>
    </row>
    <row r="472" spans="1:18" x14ac:dyDescent="0.25">
      <c r="A472">
        <v>2857.027</v>
      </c>
      <c r="B472">
        <v>9683.3145999999997</v>
      </c>
      <c r="C472">
        <v>1354423600</v>
      </c>
      <c r="D472">
        <v>176828.16</v>
      </c>
      <c r="E472">
        <v>55.263055999999999</v>
      </c>
      <c r="F472">
        <v>-29.635141000000001</v>
      </c>
      <c r="G472">
        <v>57.376167000000002</v>
      </c>
      <c r="H472">
        <v>93.597150999999997</v>
      </c>
      <c r="I472">
        <v>243.27088000000001</v>
      </c>
      <c r="J472">
        <v>-7053.0263999999997</v>
      </c>
      <c r="K472">
        <v>-3666.8058999999998</v>
      </c>
      <c r="L472">
        <v>12.491771999999999</v>
      </c>
      <c r="M472">
        <v>-10.023505999999999</v>
      </c>
      <c r="N472">
        <v>-4.7116895000000003</v>
      </c>
      <c r="O472">
        <v>68994564</v>
      </c>
      <c r="P472">
        <v>22.406303999999999</v>
      </c>
      <c r="Q472">
        <v>6883.4709000000003</v>
      </c>
      <c r="R472">
        <v>143.36589000000001</v>
      </c>
    </row>
    <row r="473" spans="1:18" x14ac:dyDescent="0.25">
      <c r="A473">
        <v>2857.027</v>
      </c>
      <c r="B473">
        <v>9683.3145999999997</v>
      </c>
      <c r="C473">
        <v>1354423600</v>
      </c>
      <c r="D473">
        <v>176828.16</v>
      </c>
      <c r="E473">
        <v>55.263055999999999</v>
      </c>
      <c r="F473">
        <v>-29.635141000000001</v>
      </c>
      <c r="G473">
        <v>57.376167000000002</v>
      </c>
      <c r="H473">
        <v>93.597150999999997</v>
      </c>
      <c r="I473">
        <v>243.27088000000001</v>
      </c>
      <c r="J473">
        <v>-7053.0263999999997</v>
      </c>
      <c r="K473">
        <v>-3666.8058999999998</v>
      </c>
      <c r="L473">
        <v>12.491771999999999</v>
      </c>
      <c r="M473">
        <v>-10.023505999999999</v>
      </c>
      <c r="N473">
        <v>-4.7116895000000003</v>
      </c>
      <c r="O473">
        <v>68994564</v>
      </c>
      <c r="P473">
        <v>22.406303999999999</v>
      </c>
      <c r="Q473">
        <v>6883.4709000000003</v>
      </c>
      <c r="R473">
        <v>143.36589000000001</v>
      </c>
    </row>
    <row r="474" spans="1:18" x14ac:dyDescent="0.25">
      <c r="A474">
        <v>2857.027</v>
      </c>
      <c r="B474">
        <v>9683.3145999999997</v>
      </c>
      <c r="C474">
        <v>1354423600</v>
      </c>
      <c r="D474">
        <v>176828.16</v>
      </c>
      <c r="E474">
        <v>55.263055999999999</v>
      </c>
      <c r="F474">
        <v>-29.635141000000001</v>
      </c>
      <c r="G474">
        <v>57.376167000000002</v>
      </c>
      <c r="H474">
        <v>93.597150999999997</v>
      </c>
      <c r="I474">
        <v>243.27088000000001</v>
      </c>
      <c r="J474">
        <v>-7053.0263999999997</v>
      </c>
      <c r="K474">
        <v>-3666.8058999999998</v>
      </c>
      <c r="L474">
        <v>12.491771999999999</v>
      </c>
      <c r="M474">
        <v>-10.023505999999999</v>
      </c>
      <c r="N474">
        <v>-4.7116895000000003</v>
      </c>
      <c r="O474">
        <v>68994564</v>
      </c>
      <c r="P474">
        <v>22.406303999999999</v>
      </c>
      <c r="Q474">
        <v>6883.4709000000003</v>
      </c>
      <c r="R474">
        <v>143.36589000000001</v>
      </c>
    </row>
    <row r="475" spans="1:18" x14ac:dyDescent="0.25">
      <c r="A475">
        <v>2857.027</v>
      </c>
      <c r="B475">
        <v>9683.3145999999997</v>
      </c>
      <c r="C475">
        <v>1354423600</v>
      </c>
      <c r="D475">
        <v>176828.16</v>
      </c>
      <c r="E475">
        <v>52.994777999999997</v>
      </c>
      <c r="F475">
        <v>-29.635141000000001</v>
      </c>
      <c r="G475">
        <v>57.376167000000002</v>
      </c>
      <c r="H475">
        <v>93.597150999999997</v>
      </c>
      <c r="I475">
        <v>243.27088000000001</v>
      </c>
      <c r="J475">
        <v>-7053.0263999999997</v>
      </c>
      <c r="K475">
        <v>-3666.8058999999998</v>
      </c>
      <c r="L475">
        <v>12.491771999999999</v>
      </c>
      <c r="M475">
        <v>-10.023505999999999</v>
      </c>
      <c r="N475">
        <v>-4.7116895000000003</v>
      </c>
      <c r="O475">
        <v>68994564</v>
      </c>
      <c r="P475">
        <v>22.406303999999999</v>
      </c>
      <c r="Q475">
        <v>6883.4709000000003</v>
      </c>
      <c r="R475">
        <v>143.36589000000001</v>
      </c>
    </row>
    <row r="476" spans="1:18" x14ac:dyDescent="0.25">
      <c r="A476">
        <v>2857.027</v>
      </c>
      <c r="B476">
        <v>9683.3145999999997</v>
      </c>
      <c r="C476">
        <v>1354423600</v>
      </c>
      <c r="D476">
        <v>170865.05</v>
      </c>
      <c r="E476">
        <v>52.994777999999997</v>
      </c>
      <c r="F476">
        <v>-29.635141000000001</v>
      </c>
      <c r="G476">
        <v>57.376167000000002</v>
      </c>
      <c r="H476">
        <v>93.597150999999997</v>
      </c>
      <c r="I476">
        <v>243.27088000000001</v>
      </c>
      <c r="J476">
        <v>-7053.0263999999997</v>
      </c>
      <c r="K476">
        <v>-3666.8058999999998</v>
      </c>
      <c r="L476">
        <v>12.491771999999999</v>
      </c>
      <c r="M476">
        <v>-10.023505999999999</v>
      </c>
      <c r="N476">
        <v>-4.7116895000000003</v>
      </c>
      <c r="O476">
        <v>68994564</v>
      </c>
      <c r="P476">
        <v>22.406303999999999</v>
      </c>
      <c r="Q476">
        <v>6883.4709000000003</v>
      </c>
      <c r="R476">
        <v>143.36589000000001</v>
      </c>
    </row>
    <row r="477" spans="1:18" x14ac:dyDescent="0.25">
      <c r="A477">
        <v>2857.027</v>
      </c>
      <c r="B477">
        <v>9683.3145999999997</v>
      </c>
      <c r="C477">
        <v>1354423600</v>
      </c>
      <c r="D477">
        <v>170865.05</v>
      </c>
      <c r="E477">
        <v>52.994777999999997</v>
      </c>
      <c r="F477">
        <v>-29.635141000000001</v>
      </c>
      <c r="G477">
        <v>57.376167000000002</v>
      </c>
      <c r="H477">
        <v>93.597150999999997</v>
      </c>
      <c r="I477">
        <v>243.27088000000001</v>
      </c>
      <c r="J477">
        <v>-7053.0263999999997</v>
      </c>
      <c r="K477">
        <v>-3666.8058999999998</v>
      </c>
      <c r="L477">
        <v>12.491771999999999</v>
      </c>
      <c r="M477">
        <v>-10.023505999999999</v>
      </c>
      <c r="N477">
        <v>-4.7116895000000003</v>
      </c>
      <c r="O477">
        <v>68994564</v>
      </c>
      <c r="P477">
        <v>22.406303999999999</v>
      </c>
      <c r="Q477">
        <v>6883.4709000000003</v>
      </c>
      <c r="R477">
        <v>143.36589000000001</v>
      </c>
    </row>
    <row r="478" spans="1:18" x14ac:dyDescent="0.25">
      <c r="A478">
        <v>2857.027</v>
      </c>
      <c r="B478">
        <v>9683.3145999999997</v>
      </c>
      <c r="C478">
        <v>1354423600</v>
      </c>
      <c r="D478">
        <v>167953.43</v>
      </c>
      <c r="E478">
        <v>52.994777999999997</v>
      </c>
      <c r="F478">
        <v>-29.635141000000001</v>
      </c>
      <c r="G478">
        <v>57.376167000000002</v>
      </c>
      <c r="H478">
        <v>93.597150999999997</v>
      </c>
      <c r="I478">
        <v>243.27088000000001</v>
      </c>
      <c r="J478">
        <v>-7053.0263999999997</v>
      </c>
      <c r="K478">
        <v>-3666.8058999999998</v>
      </c>
      <c r="L478">
        <v>12.491771999999999</v>
      </c>
      <c r="M478">
        <v>-10.023505999999999</v>
      </c>
      <c r="N478">
        <v>-4.7116895000000003</v>
      </c>
      <c r="O478">
        <v>68994564</v>
      </c>
      <c r="P478">
        <v>22.406303999999999</v>
      </c>
      <c r="Q478">
        <v>6883.4709000000003</v>
      </c>
      <c r="R478">
        <v>143.36589000000001</v>
      </c>
    </row>
    <row r="479" spans="1:18" x14ac:dyDescent="0.25">
      <c r="A479">
        <v>2857.027</v>
      </c>
      <c r="B479">
        <v>9683.3145999999997</v>
      </c>
      <c r="C479">
        <v>1354423600</v>
      </c>
      <c r="D479">
        <v>167953.43</v>
      </c>
      <c r="E479">
        <v>52.994777999999997</v>
      </c>
      <c r="F479">
        <v>-29.635141000000001</v>
      </c>
      <c r="G479">
        <v>57.376167000000002</v>
      </c>
      <c r="H479">
        <v>93.597150999999997</v>
      </c>
      <c r="I479">
        <v>243.27088000000001</v>
      </c>
      <c r="J479">
        <v>-7053.0263999999997</v>
      </c>
      <c r="K479">
        <v>-3666.8058999999998</v>
      </c>
      <c r="L479">
        <v>12.491771999999999</v>
      </c>
      <c r="M479">
        <v>-10.023505999999999</v>
      </c>
      <c r="N479">
        <v>-4.7116895000000003</v>
      </c>
      <c r="O479">
        <v>68994564</v>
      </c>
      <c r="P479">
        <v>22.406303999999999</v>
      </c>
      <c r="Q479">
        <v>6814.6409000000003</v>
      </c>
      <c r="R479">
        <v>143.36589000000001</v>
      </c>
    </row>
    <row r="480" spans="1:18" x14ac:dyDescent="0.25">
      <c r="A480">
        <v>2857.027</v>
      </c>
      <c r="B480">
        <v>9683.3145999999997</v>
      </c>
      <c r="C480">
        <v>1354423600</v>
      </c>
      <c r="D480">
        <v>167953.43</v>
      </c>
      <c r="E480">
        <v>52.994777999999997</v>
      </c>
      <c r="F480">
        <v>-29.635141000000001</v>
      </c>
      <c r="G480">
        <v>57.376167000000002</v>
      </c>
      <c r="H480">
        <v>93.597150999999997</v>
      </c>
      <c r="I480">
        <v>243.27088000000001</v>
      </c>
      <c r="J480">
        <v>-7053.0263999999997</v>
      </c>
      <c r="K480">
        <v>-3666.8058999999998</v>
      </c>
      <c r="L480">
        <v>12.491771999999999</v>
      </c>
      <c r="M480">
        <v>-10.023505999999999</v>
      </c>
      <c r="N480">
        <v>-4.7116895000000003</v>
      </c>
      <c r="O480">
        <v>68994564</v>
      </c>
      <c r="P480">
        <v>22.406303999999999</v>
      </c>
      <c r="Q480">
        <v>6814.6409000000003</v>
      </c>
      <c r="R480">
        <v>143.36589000000001</v>
      </c>
    </row>
    <row r="481" spans="1:18" x14ac:dyDescent="0.25">
      <c r="A481">
        <v>2857.027</v>
      </c>
      <c r="B481">
        <v>9683.3145999999997</v>
      </c>
      <c r="C481">
        <v>1354423600</v>
      </c>
      <c r="D481">
        <v>167953.43</v>
      </c>
      <c r="E481">
        <v>52.994777999999997</v>
      </c>
      <c r="F481">
        <v>-29.635141000000001</v>
      </c>
      <c r="G481">
        <v>57.376167000000002</v>
      </c>
      <c r="H481">
        <v>93.597150999999997</v>
      </c>
      <c r="I481">
        <v>243.27088000000001</v>
      </c>
      <c r="J481">
        <v>-7053.0263999999997</v>
      </c>
      <c r="K481">
        <v>-3666.8058999999998</v>
      </c>
      <c r="L481">
        <v>12.491771999999999</v>
      </c>
      <c r="M481">
        <v>-10.023505999999999</v>
      </c>
      <c r="N481">
        <v>-4.7116895000000003</v>
      </c>
      <c r="O481">
        <v>68994564</v>
      </c>
      <c r="P481">
        <v>22.406303999999999</v>
      </c>
      <c r="Q481">
        <v>6814.6409000000003</v>
      </c>
      <c r="R481">
        <v>143.36589000000001</v>
      </c>
    </row>
    <row r="482" spans="1:18" x14ac:dyDescent="0.25">
      <c r="A482">
        <v>2857.027</v>
      </c>
      <c r="B482">
        <v>9683.3145999999997</v>
      </c>
      <c r="C482">
        <v>1354423600</v>
      </c>
      <c r="D482">
        <v>167953.43</v>
      </c>
      <c r="E482">
        <v>52.994777999999997</v>
      </c>
      <c r="F482">
        <v>-29.635141000000001</v>
      </c>
      <c r="G482">
        <v>57.376167000000002</v>
      </c>
      <c r="H482">
        <v>93.597150999999997</v>
      </c>
      <c r="I482">
        <v>243.27088000000001</v>
      </c>
      <c r="J482">
        <v>-7053.0263999999997</v>
      </c>
      <c r="K482">
        <v>-3666.8058999999998</v>
      </c>
      <c r="L482">
        <v>12.491771999999999</v>
      </c>
      <c r="M482">
        <v>-10.023505999999999</v>
      </c>
      <c r="N482">
        <v>-4.7116895000000003</v>
      </c>
      <c r="O482">
        <v>68994564</v>
      </c>
      <c r="P482">
        <v>22.406303999999999</v>
      </c>
      <c r="Q482">
        <v>6814.6409000000003</v>
      </c>
      <c r="R482">
        <v>143.36589000000001</v>
      </c>
    </row>
    <row r="483" spans="1:18" x14ac:dyDescent="0.25">
      <c r="A483">
        <v>2857.027</v>
      </c>
      <c r="B483">
        <v>9683.3145999999997</v>
      </c>
      <c r="C483">
        <v>1354423600</v>
      </c>
      <c r="D483">
        <v>167953.43</v>
      </c>
      <c r="E483">
        <v>52.994777999999997</v>
      </c>
      <c r="F483">
        <v>-29.635141000000001</v>
      </c>
      <c r="G483">
        <v>57.376167000000002</v>
      </c>
      <c r="H483">
        <v>93.597150999999997</v>
      </c>
      <c r="I483">
        <v>243.27088000000001</v>
      </c>
      <c r="J483">
        <v>-7053.0263999999997</v>
      </c>
      <c r="K483">
        <v>-3666.8058999999998</v>
      </c>
      <c r="L483">
        <v>12.491771999999999</v>
      </c>
      <c r="M483">
        <v>-10.023505999999999</v>
      </c>
      <c r="N483">
        <v>-4.7116895000000003</v>
      </c>
      <c r="O483">
        <v>68994564</v>
      </c>
      <c r="P483">
        <v>22.406303999999999</v>
      </c>
      <c r="Q483">
        <v>6814.6409000000003</v>
      </c>
      <c r="R483">
        <v>143.36589000000001</v>
      </c>
    </row>
    <row r="484" spans="1:18" x14ac:dyDescent="0.25">
      <c r="A484">
        <v>2857.027</v>
      </c>
      <c r="B484">
        <v>9683.3145999999997</v>
      </c>
      <c r="C484">
        <v>1200855600</v>
      </c>
      <c r="D484">
        <v>167953.43</v>
      </c>
      <c r="E484">
        <v>52.994777999999997</v>
      </c>
      <c r="F484">
        <v>-29.635141000000001</v>
      </c>
      <c r="G484">
        <v>57.376167000000002</v>
      </c>
      <c r="H484">
        <v>93.597150999999997</v>
      </c>
      <c r="I484">
        <v>243.27088000000001</v>
      </c>
      <c r="J484">
        <v>-7053.0263999999997</v>
      </c>
      <c r="K484">
        <v>-3666.8058999999998</v>
      </c>
      <c r="L484">
        <v>12.491771999999999</v>
      </c>
      <c r="M484">
        <v>-10.023505999999999</v>
      </c>
      <c r="N484">
        <v>-4.7116895000000003</v>
      </c>
      <c r="O484">
        <v>68994564</v>
      </c>
      <c r="P484">
        <v>22.406303999999999</v>
      </c>
      <c r="Q484">
        <v>6814.6409000000003</v>
      </c>
      <c r="R484">
        <v>143.36589000000001</v>
      </c>
    </row>
    <row r="485" spans="1:18" x14ac:dyDescent="0.25">
      <c r="A485">
        <v>2857.027</v>
      </c>
      <c r="B485">
        <v>9683.3145999999997</v>
      </c>
      <c r="C485">
        <v>1200855600</v>
      </c>
      <c r="D485">
        <v>167953.43</v>
      </c>
      <c r="E485">
        <v>52.994777999999997</v>
      </c>
      <c r="F485">
        <v>-29.635141000000001</v>
      </c>
      <c r="G485">
        <v>57.376167000000002</v>
      </c>
      <c r="H485">
        <v>93.597150999999997</v>
      </c>
      <c r="I485">
        <v>243.27088000000001</v>
      </c>
      <c r="J485">
        <v>-7053.0263999999997</v>
      </c>
      <c r="K485">
        <v>-3666.8058999999998</v>
      </c>
      <c r="L485">
        <v>12.491771999999999</v>
      </c>
      <c r="M485">
        <v>-10.184466</v>
      </c>
      <c r="N485">
        <v>-4.7116895000000003</v>
      </c>
      <c r="O485">
        <v>68994564</v>
      </c>
      <c r="P485">
        <v>22.406303999999999</v>
      </c>
      <c r="Q485">
        <v>6814.6409000000003</v>
      </c>
      <c r="R485">
        <v>143.36589000000001</v>
      </c>
    </row>
    <row r="486" spans="1:18" x14ac:dyDescent="0.25">
      <c r="A486">
        <v>2857.027</v>
      </c>
      <c r="B486">
        <v>9683.3145999999997</v>
      </c>
      <c r="C486">
        <v>1200855600</v>
      </c>
      <c r="D486">
        <v>167953.43</v>
      </c>
      <c r="E486">
        <v>52.994777999999997</v>
      </c>
      <c r="F486">
        <v>-29.635141000000001</v>
      </c>
      <c r="G486">
        <v>57.376167000000002</v>
      </c>
      <c r="H486">
        <v>93.597150999999997</v>
      </c>
      <c r="I486">
        <v>243.27088000000001</v>
      </c>
      <c r="J486">
        <v>-7053.0263999999997</v>
      </c>
      <c r="K486">
        <v>-3666.8058999999998</v>
      </c>
      <c r="L486">
        <v>12.491771999999999</v>
      </c>
      <c r="M486">
        <v>-10.184466</v>
      </c>
      <c r="N486">
        <v>-4.7116895000000003</v>
      </c>
      <c r="O486">
        <v>68994564</v>
      </c>
      <c r="P486">
        <v>22.406303999999999</v>
      </c>
      <c r="Q486">
        <v>6814.6409000000003</v>
      </c>
      <c r="R486">
        <v>143.36589000000001</v>
      </c>
    </row>
    <row r="487" spans="1:18" x14ac:dyDescent="0.25">
      <c r="A487">
        <v>2857.027</v>
      </c>
      <c r="B487">
        <v>9683.3145999999997</v>
      </c>
      <c r="C487">
        <v>1200855600</v>
      </c>
      <c r="D487">
        <v>167953.43</v>
      </c>
      <c r="E487">
        <v>52.994777999999997</v>
      </c>
      <c r="F487">
        <v>-29.635141000000001</v>
      </c>
      <c r="G487">
        <v>57.376167000000002</v>
      </c>
      <c r="H487">
        <v>93.597150999999997</v>
      </c>
      <c r="I487">
        <v>243.27088000000001</v>
      </c>
      <c r="J487">
        <v>-7053.0263999999997</v>
      </c>
      <c r="K487">
        <v>-3666.8058999999998</v>
      </c>
      <c r="L487">
        <v>12.491771999999999</v>
      </c>
      <c r="M487">
        <v>-10.184466</v>
      </c>
      <c r="N487">
        <v>-4.7116895000000003</v>
      </c>
      <c r="O487">
        <v>68994564</v>
      </c>
      <c r="P487">
        <v>22.406303999999999</v>
      </c>
      <c r="Q487">
        <v>6814.6409000000003</v>
      </c>
      <c r="R487">
        <v>143.36589000000001</v>
      </c>
    </row>
    <row r="488" spans="1:18" x14ac:dyDescent="0.25">
      <c r="A488">
        <v>2857.027</v>
      </c>
      <c r="B488">
        <v>9683.3145999999997</v>
      </c>
      <c r="C488">
        <v>1200855600</v>
      </c>
      <c r="D488">
        <v>167953.43</v>
      </c>
      <c r="E488">
        <v>52.994777999999997</v>
      </c>
      <c r="F488">
        <v>-29.635141000000001</v>
      </c>
      <c r="G488">
        <v>57.376167000000002</v>
      </c>
      <c r="H488">
        <v>93.597150999999997</v>
      </c>
      <c r="I488">
        <v>243.27088000000001</v>
      </c>
      <c r="J488">
        <v>-7053.0263999999997</v>
      </c>
      <c r="K488">
        <v>-3666.8058999999998</v>
      </c>
      <c r="L488">
        <v>12.491771999999999</v>
      </c>
      <c r="M488">
        <v>-10.184466</v>
      </c>
      <c r="N488">
        <v>-4.7116895000000003</v>
      </c>
      <c r="O488">
        <v>68994564</v>
      </c>
      <c r="P488">
        <v>22.406303999999999</v>
      </c>
      <c r="Q488">
        <v>6814.6409000000003</v>
      </c>
      <c r="R488">
        <v>143.36589000000001</v>
      </c>
    </row>
    <row r="489" spans="1:18" x14ac:dyDescent="0.25">
      <c r="A489">
        <v>2857.027</v>
      </c>
      <c r="B489">
        <v>9683.3145999999997</v>
      </c>
      <c r="C489">
        <v>1200855600</v>
      </c>
      <c r="D489">
        <v>156563.32999999999</v>
      </c>
      <c r="E489">
        <v>52.994777999999997</v>
      </c>
      <c r="F489">
        <v>-29.635141000000001</v>
      </c>
      <c r="G489">
        <v>57.376167000000002</v>
      </c>
      <c r="H489">
        <v>93.597150999999997</v>
      </c>
      <c r="I489">
        <v>243.27088000000001</v>
      </c>
      <c r="J489">
        <v>-7053.0263999999997</v>
      </c>
      <c r="K489">
        <v>-3666.8058999999998</v>
      </c>
      <c r="L489">
        <v>12.491771999999999</v>
      </c>
      <c r="M489">
        <v>-10.184466</v>
      </c>
      <c r="N489">
        <v>-5.1277206</v>
      </c>
      <c r="O489">
        <v>68994564</v>
      </c>
      <c r="P489">
        <v>22.406303999999999</v>
      </c>
      <c r="Q489">
        <v>6814.6409000000003</v>
      </c>
      <c r="R489">
        <v>143.36589000000001</v>
      </c>
    </row>
    <row r="490" spans="1:18" x14ac:dyDescent="0.25">
      <c r="A490">
        <v>2857.027</v>
      </c>
      <c r="B490">
        <v>9683.3145999999997</v>
      </c>
      <c r="C490">
        <v>1200855600</v>
      </c>
      <c r="D490">
        <v>156563.32999999999</v>
      </c>
      <c r="E490">
        <v>52.994777999999997</v>
      </c>
      <c r="F490">
        <v>-29.635141000000001</v>
      </c>
      <c r="G490">
        <v>57.376167000000002</v>
      </c>
      <c r="H490">
        <v>93.597150999999997</v>
      </c>
      <c r="I490">
        <v>243.27088000000001</v>
      </c>
      <c r="J490">
        <v>-7053.0263999999997</v>
      </c>
      <c r="K490">
        <v>-3666.8058999999998</v>
      </c>
      <c r="L490">
        <v>12.491771999999999</v>
      </c>
      <c r="M490">
        <v>-10.184466</v>
      </c>
      <c r="N490">
        <v>-5.1277206</v>
      </c>
      <c r="O490">
        <v>68994564</v>
      </c>
      <c r="P490">
        <v>22.406303999999999</v>
      </c>
      <c r="Q490">
        <v>6814.6409000000003</v>
      </c>
      <c r="R490">
        <v>143.36589000000001</v>
      </c>
    </row>
    <row r="491" spans="1:18" x14ac:dyDescent="0.25">
      <c r="A491">
        <v>2857.027</v>
      </c>
      <c r="B491">
        <v>9683.3145999999997</v>
      </c>
      <c r="C491">
        <v>1200855600</v>
      </c>
      <c r="D491">
        <v>156563.32999999999</v>
      </c>
      <c r="E491">
        <v>52.994777999999997</v>
      </c>
      <c r="F491">
        <v>-29.635141000000001</v>
      </c>
      <c r="G491">
        <v>57.376167000000002</v>
      </c>
      <c r="H491">
        <v>93.597150999999997</v>
      </c>
      <c r="I491">
        <v>243.27088000000001</v>
      </c>
      <c r="J491">
        <v>-7053.0263999999997</v>
      </c>
      <c r="K491">
        <v>-3666.8058999999998</v>
      </c>
      <c r="L491">
        <v>12.491771999999999</v>
      </c>
      <c r="M491">
        <v>-10.184466</v>
      </c>
      <c r="N491">
        <v>-5.1277206</v>
      </c>
      <c r="O491">
        <v>68994564</v>
      </c>
      <c r="P491">
        <v>22.406303999999999</v>
      </c>
      <c r="Q491">
        <v>6814.6409000000003</v>
      </c>
      <c r="R491">
        <v>143.36589000000001</v>
      </c>
    </row>
    <row r="492" spans="1:18" x14ac:dyDescent="0.25">
      <c r="A492">
        <v>2857.027</v>
      </c>
      <c r="B492">
        <v>9683.3145999999997</v>
      </c>
      <c r="C492">
        <v>1142371200</v>
      </c>
      <c r="D492">
        <v>156563.32999999999</v>
      </c>
      <c r="E492">
        <v>52.994777999999997</v>
      </c>
      <c r="F492">
        <v>-29.635141000000001</v>
      </c>
      <c r="G492">
        <v>57.376167000000002</v>
      </c>
      <c r="H492">
        <v>93.597150999999997</v>
      </c>
      <c r="I492">
        <v>243.27088000000001</v>
      </c>
      <c r="J492">
        <v>-7053.0263999999997</v>
      </c>
      <c r="K492">
        <v>-3666.8058999999998</v>
      </c>
      <c r="L492">
        <v>12.491771999999999</v>
      </c>
      <c r="M492">
        <v>-10.184466</v>
      </c>
      <c r="N492">
        <v>-5.1277206</v>
      </c>
      <c r="O492">
        <v>68994564</v>
      </c>
      <c r="P492">
        <v>22.406303999999999</v>
      </c>
      <c r="Q492">
        <v>6814.6409000000003</v>
      </c>
      <c r="R492">
        <v>143.36589000000001</v>
      </c>
    </row>
    <row r="493" spans="1:18" x14ac:dyDescent="0.25">
      <c r="A493">
        <v>2857.027</v>
      </c>
      <c r="B493">
        <v>9683.3145999999997</v>
      </c>
      <c r="C493">
        <v>1142371200</v>
      </c>
      <c r="D493">
        <v>156563.32999999999</v>
      </c>
      <c r="E493">
        <v>52.994777999999997</v>
      </c>
      <c r="F493">
        <v>-29.635141000000001</v>
      </c>
      <c r="G493">
        <v>57.376167000000002</v>
      </c>
      <c r="H493">
        <v>93.597150999999997</v>
      </c>
      <c r="I493">
        <v>243.27088000000001</v>
      </c>
      <c r="J493">
        <v>-7053.0263999999997</v>
      </c>
      <c r="K493">
        <v>-3666.8058999999998</v>
      </c>
      <c r="L493">
        <v>12.491771999999999</v>
      </c>
      <c r="M493">
        <v>-10.184466</v>
      </c>
      <c r="N493">
        <v>-5.1277206</v>
      </c>
      <c r="O493">
        <v>68994564</v>
      </c>
      <c r="P493">
        <v>22.406303999999999</v>
      </c>
      <c r="Q493">
        <v>6814.6409000000003</v>
      </c>
      <c r="R493">
        <v>143.36589000000001</v>
      </c>
    </row>
    <row r="494" spans="1:18" x14ac:dyDescent="0.25">
      <c r="A494">
        <v>2857.027</v>
      </c>
      <c r="B494">
        <v>9550.7728999999999</v>
      </c>
      <c r="C494">
        <v>1142371200</v>
      </c>
      <c r="D494">
        <v>156563.32999999999</v>
      </c>
      <c r="E494">
        <v>52.994777999999997</v>
      </c>
      <c r="F494">
        <v>-29.635141000000001</v>
      </c>
      <c r="G494">
        <v>57.376167000000002</v>
      </c>
      <c r="H494">
        <v>93.597150999999997</v>
      </c>
      <c r="I494">
        <v>243.27088000000001</v>
      </c>
      <c r="J494">
        <v>-7053.0263999999997</v>
      </c>
      <c r="K494">
        <v>-3666.8058999999998</v>
      </c>
      <c r="L494">
        <v>12.491771999999999</v>
      </c>
      <c r="M494">
        <v>-10.184466</v>
      </c>
      <c r="N494">
        <v>-5.1277206</v>
      </c>
      <c r="O494">
        <v>68994564</v>
      </c>
      <c r="P494">
        <v>22.406303999999999</v>
      </c>
      <c r="Q494">
        <v>6814.6409000000003</v>
      </c>
      <c r="R494">
        <v>143.36589000000001</v>
      </c>
    </row>
    <row r="495" spans="1:18" x14ac:dyDescent="0.25">
      <c r="A495">
        <v>2857.027</v>
      </c>
      <c r="B495">
        <v>9550.7728999999999</v>
      </c>
      <c r="C495">
        <v>1142371200</v>
      </c>
      <c r="D495">
        <v>156563.32999999999</v>
      </c>
      <c r="E495">
        <v>52.994777999999997</v>
      </c>
      <c r="F495">
        <v>-29.635141000000001</v>
      </c>
      <c r="G495">
        <v>57.376167000000002</v>
      </c>
      <c r="H495">
        <v>93.597150999999997</v>
      </c>
      <c r="I495">
        <v>243.27088000000001</v>
      </c>
      <c r="J495">
        <v>-7053.0263999999997</v>
      </c>
      <c r="K495">
        <v>-3666.8058999999998</v>
      </c>
      <c r="L495">
        <v>12.491771999999999</v>
      </c>
      <c r="M495">
        <v>-10.184466</v>
      </c>
      <c r="N495">
        <v>-5.1277206</v>
      </c>
      <c r="O495">
        <v>68994564</v>
      </c>
      <c r="P495">
        <v>22.406303999999999</v>
      </c>
      <c r="Q495">
        <v>6814.6409000000003</v>
      </c>
      <c r="R495">
        <v>143.36589000000001</v>
      </c>
    </row>
    <row r="496" spans="1:18" x14ac:dyDescent="0.25">
      <c r="A496">
        <v>2857.027</v>
      </c>
      <c r="B496">
        <v>9550.7728999999999</v>
      </c>
      <c r="C496">
        <v>1142371200</v>
      </c>
      <c r="D496">
        <v>156563.32999999999</v>
      </c>
      <c r="E496">
        <v>52.994777999999997</v>
      </c>
      <c r="F496">
        <v>-29.635141000000001</v>
      </c>
      <c r="G496">
        <v>57.376167000000002</v>
      </c>
      <c r="H496">
        <v>93.597150999999997</v>
      </c>
      <c r="I496">
        <v>243.27088000000001</v>
      </c>
      <c r="J496">
        <v>-7053.0263999999997</v>
      </c>
      <c r="K496">
        <v>-3666.8058999999998</v>
      </c>
      <c r="L496">
        <v>12.491771999999999</v>
      </c>
      <c r="M496">
        <v>-10.184466</v>
      </c>
      <c r="N496">
        <v>-5.1277206</v>
      </c>
      <c r="O496">
        <v>68994564</v>
      </c>
      <c r="P496">
        <v>22.406303999999999</v>
      </c>
      <c r="Q496">
        <v>6814.6409000000003</v>
      </c>
      <c r="R496">
        <v>143.36589000000001</v>
      </c>
    </row>
    <row r="497" spans="1:18" x14ac:dyDescent="0.25">
      <c r="A497">
        <v>2857.027</v>
      </c>
      <c r="B497">
        <v>9550.7728999999999</v>
      </c>
      <c r="C497">
        <v>1142371200</v>
      </c>
      <c r="D497">
        <v>156563.32999999999</v>
      </c>
      <c r="E497">
        <v>52.994777999999997</v>
      </c>
      <c r="F497">
        <v>-29.635141000000001</v>
      </c>
      <c r="G497">
        <v>57.376167000000002</v>
      </c>
      <c r="H497">
        <v>93.597150999999997</v>
      </c>
      <c r="I497">
        <v>243.27088000000001</v>
      </c>
      <c r="J497">
        <v>-7053.0263999999997</v>
      </c>
      <c r="K497">
        <v>-3666.8058999999998</v>
      </c>
      <c r="L497">
        <v>12.491771999999999</v>
      </c>
      <c r="M497">
        <v>-10.184466</v>
      </c>
      <c r="N497">
        <v>-5.1277206</v>
      </c>
      <c r="O497">
        <v>68994564</v>
      </c>
      <c r="P497">
        <v>22.406303999999999</v>
      </c>
      <c r="Q497">
        <v>6814.6409000000003</v>
      </c>
      <c r="R497">
        <v>143.36589000000001</v>
      </c>
    </row>
    <row r="498" spans="1:18" x14ac:dyDescent="0.25">
      <c r="A498">
        <v>2857.027</v>
      </c>
      <c r="B498">
        <v>9550.7728999999999</v>
      </c>
      <c r="C498">
        <v>1142371200</v>
      </c>
      <c r="D498">
        <v>156563.32999999999</v>
      </c>
      <c r="E498">
        <v>52.994777999999997</v>
      </c>
      <c r="F498">
        <v>-29.635141000000001</v>
      </c>
      <c r="G498">
        <v>57.376167000000002</v>
      </c>
      <c r="H498">
        <v>93.597150999999997</v>
      </c>
      <c r="I498">
        <v>243.27088000000001</v>
      </c>
      <c r="J498">
        <v>-7053.0263999999997</v>
      </c>
      <c r="K498">
        <v>-3666.8058999999998</v>
      </c>
      <c r="L498">
        <v>12.491771999999999</v>
      </c>
      <c r="M498">
        <v>-10.184466</v>
      </c>
      <c r="N498">
        <v>-5.1277206</v>
      </c>
      <c r="O498">
        <v>68994564</v>
      </c>
      <c r="P498">
        <v>22.406303999999999</v>
      </c>
      <c r="Q498">
        <v>6814.6409000000003</v>
      </c>
      <c r="R498">
        <v>143.36589000000001</v>
      </c>
    </row>
    <row r="499" spans="1:18" x14ac:dyDescent="0.25">
      <c r="A499">
        <v>2857.027</v>
      </c>
      <c r="B499">
        <v>9550.7728999999999</v>
      </c>
      <c r="C499">
        <v>1142371200</v>
      </c>
      <c r="D499">
        <v>156563.32999999999</v>
      </c>
      <c r="E499">
        <v>52.994777999999997</v>
      </c>
      <c r="F499">
        <v>-29.635141000000001</v>
      </c>
      <c r="G499">
        <v>57.376167000000002</v>
      </c>
      <c r="H499">
        <v>93.597150999999997</v>
      </c>
      <c r="I499">
        <v>243.27088000000001</v>
      </c>
      <c r="J499">
        <v>-7053.0263999999997</v>
      </c>
      <c r="K499">
        <v>-3666.8058999999998</v>
      </c>
      <c r="L499">
        <v>12.491771999999999</v>
      </c>
      <c r="M499">
        <v>-10.184466</v>
      </c>
      <c r="N499">
        <v>-5.1277206</v>
      </c>
      <c r="O499">
        <v>68994564</v>
      </c>
      <c r="P499">
        <v>22.406303999999999</v>
      </c>
      <c r="Q499">
        <v>6814.6409000000003</v>
      </c>
      <c r="R499">
        <v>143.36589000000001</v>
      </c>
    </row>
    <row r="500" spans="1:18" x14ac:dyDescent="0.25">
      <c r="A500">
        <v>2857.027</v>
      </c>
      <c r="B500">
        <v>9550.7728999999999</v>
      </c>
      <c r="C500">
        <v>1142371200</v>
      </c>
      <c r="D500">
        <v>156563.32999999999</v>
      </c>
      <c r="E500">
        <v>52.994777999999997</v>
      </c>
      <c r="F500">
        <v>-29.635141000000001</v>
      </c>
      <c r="G500">
        <v>57.376167000000002</v>
      </c>
      <c r="H500">
        <v>93.597150999999997</v>
      </c>
      <c r="I500">
        <v>243.27088000000001</v>
      </c>
      <c r="J500">
        <v>-7053.0263999999997</v>
      </c>
      <c r="K500">
        <v>-3666.8058999999998</v>
      </c>
      <c r="L500">
        <v>12.491771999999999</v>
      </c>
      <c r="M500">
        <v>-10.184466</v>
      </c>
      <c r="N500">
        <v>-5.1277206</v>
      </c>
      <c r="O500">
        <v>68994564</v>
      </c>
      <c r="P500">
        <v>22.406303999999999</v>
      </c>
      <c r="Q500">
        <v>6814.6409000000003</v>
      </c>
      <c r="R500">
        <v>143.36589000000001</v>
      </c>
    </row>
    <row r="501" spans="1:18" x14ac:dyDescent="0.25">
      <c r="A501">
        <v>2857.027</v>
      </c>
      <c r="B501">
        <v>9550.7728999999999</v>
      </c>
      <c r="C501">
        <v>1142371200</v>
      </c>
      <c r="D501">
        <v>156563.32999999999</v>
      </c>
      <c r="E501">
        <v>52.994777999999997</v>
      </c>
      <c r="F501">
        <v>-29.635141000000001</v>
      </c>
      <c r="G501">
        <v>57.376167000000002</v>
      </c>
      <c r="H501">
        <v>93.597150999999997</v>
      </c>
      <c r="I501">
        <v>243.27088000000001</v>
      </c>
      <c r="J501">
        <v>-7053.0263999999997</v>
      </c>
      <c r="K501">
        <v>-3666.8058999999998</v>
      </c>
      <c r="L501">
        <v>12.491771999999999</v>
      </c>
      <c r="M501">
        <v>-10.184466</v>
      </c>
      <c r="N501">
        <v>-5.1277206</v>
      </c>
      <c r="O501">
        <v>68994564</v>
      </c>
      <c r="P501">
        <v>22.406303999999999</v>
      </c>
      <c r="Q501">
        <v>6814.6409000000003</v>
      </c>
      <c r="R501">
        <v>143.36589000000001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3:G24"/>
  <sheetViews>
    <sheetView workbookViewId="0">
      <selection activeCell="E30" sqref="E30"/>
    </sheetView>
  </sheetViews>
  <sheetFormatPr defaultRowHeight="15" x14ac:dyDescent="0.25"/>
  <cols>
    <col min="1" max="1" width="15.7109375" customWidth="1"/>
    <col min="2" max="7" width="14.7109375" customWidth="1"/>
  </cols>
  <sheetData>
    <row r="3" spans="1:7" x14ac:dyDescent="0.25">
      <c r="A3" s="9" t="s">
        <v>37</v>
      </c>
      <c r="B3" s="9"/>
      <c r="C3" s="9"/>
      <c r="D3" s="9"/>
      <c r="E3" s="9"/>
      <c r="F3" s="9"/>
      <c r="G3" s="9"/>
    </row>
    <row r="6" spans="1:7" x14ac:dyDescent="0.25">
      <c r="A6" s="8" t="s">
        <v>24</v>
      </c>
      <c r="B6" t="s">
        <v>18</v>
      </c>
      <c r="C6" t="s">
        <v>19</v>
      </c>
      <c r="D6" t="s">
        <v>20</v>
      </c>
      <c r="E6" t="s">
        <v>21</v>
      </c>
      <c r="F6" t="s">
        <v>22</v>
      </c>
      <c r="G6" t="s">
        <v>23</v>
      </c>
    </row>
    <row r="7" spans="1:7" x14ac:dyDescent="0.25">
      <c r="A7" s="2">
        <v>500</v>
      </c>
      <c r="B7" s="1">
        <f>'hs4-best-500'!A501</f>
        <v>2857.027</v>
      </c>
      <c r="C7" s="1">
        <f>'hs4-best-500'!B501</f>
        <v>9550.7728999999999</v>
      </c>
      <c r="D7" s="1">
        <f>'hs4-best-500'!C501</f>
        <v>1142371200</v>
      </c>
      <c r="E7" s="1">
        <f>'hs4-best-500'!D501</f>
        <v>156563.32999999999</v>
      </c>
      <c r="F7" s="1">
        <f>'hs4-best-500'!E501</f>
        <v>52.994777999999997</v>
      </c>
      <c r="G7" s="1">
        <f>'hs4-best-500'!F501</f>
        <v>-29.635141000000001</v>
      </c>
    </row>
    <row r="8" spans="1:7" x14ac:dyDescent="0.25">
      <c r="A8" s="2">
        <v>1000</v>
      </c>
      <c r="B8" s="1">
        <f>'hs4-best-1k'!A1001</f>
        <v>1922.5771999999999</v>
      </c>
      <c r="C8" s="1">
        <f>'hs4-best-1k'!B1001</f>
        <v>3878.0324999999998</v>
      </c>
      <c r="D8" s="1">
        <f>'hs4-best-1k'!C1001</f>
        <v>382300090</v>
      </c>
      <c r="E8" s="1">
        <f>'hs4-best-1k'!D1001</f>
        <v>78153.755999999994</v>
      </c>
      <c r="F8" s="1">
        <f>'hs4-best-1k'!E1001</f>
        <v>17.69023</v>
      </c>
      <c r="G8" s="1">
        <f>'hs4-best-1k'!F1001</f>
        <v>-30.427064999999999</v>
      </c>
    </row>
    <row r="9" spans="1:7" x14ac:dyDescent="0.25">
      <c r="A9" s="2">
        <v>10000</v>
      </c>
      <c r="B9" s="1">
        <f>'hs4-best-10k'!A10001</f>
        <v>48.827351</v>
      </c>
      <c r="C9" s="1">
        <f>'hs4-best-10k'!B10001</f>
        <v>6.9373506999999996</v>
      </c>
      <c r="D9" s="1">
        <f>'hs4-best-10k'!C10001</f>
        <v>39049</v>
      </c>
      <c r="E9" s="1">
        <f>'hs4-best-10k'!D10001</f>
        <v>-22681.58</v>
      </c>
      <c r="F9" s="1">
        <f>'hs4-best-10k'!E10001</f>
        <v>1.4059558000000001</v>
      </c>
      <c r="G9" s="1">
        <f>'hs4-best-10k'!F10001</f>
        <v>-34.183857000000003</v>
      </c>
    </row>
    <row r="10" spans="1:7" x14ac:dyDescent="0.25">
      <c r="A10" s="7">
        <v>100000</v>
      </c>
      <c r="B10" s="1">
        <f>'hs4-best-100k'!A100001</f>
        <v>4.4399943999999997E-2</v>
      </c>
      <c r="C10" s="1">
        <f>'hs4-best-100k'!B100001</f>
        <v>0.50755656000000005</v>
      </c>
      <c r="D10" s="1">
        <f>'hs4-best-100k'!C100001</f>
        <v>367</v>
      </c>
      <c r="E10" s="1">
        <f>'hs4-best-100k'!D100001</f>
        <v>-51877.440999999999</v>
      </c>
      <c r="F10" s="1">
        <f>'hs4-best-100k'!E100001</f>
        <v>1.0000855</v>
      </c>
      <c r="G10" s="1">
        <f>'hs4-best-100k'!F100001</f>
        <v>-35.72242</v>
      </c>
    </row>
    <row r="13" spans="1:7" x14ac:dyDescent="0.25">
      <c r="A13" s="8" t="s">
        <v>24</v>
      </c>
      <c r="B13" s="3" t="s">
        <v>25</v>
      </c>
      <c r="C13" s="3" t="s">
        <v>26</v>
      </c>
      <c r="D13" s="3" t="s">
        <v>27</v>
      </c>
      <c r="E13" s="3" t="s">
        <v>28</v>
      </c>
      <c r="F13" s="3" t="s">
        <v>29</v>
      </c>
      <c r="G13" s="3" t="s">
        <v>30</v>
      </c>
    </row>
    <row r="14" spans="1:7" x14ac:dyDescent="0.25">
      <c r="A14" s="2">
        <v>500</v>
      </c>
      <c r="B14" s="4">
        <f>'hs4-best-500'!G501</f>
        <v>57.376167000000002</v>
      </c>
      <c r="C14" s="4">
        <f>'hs4-best-500'!H501</f>
        <v>93.597150999999997</v>
      </c>
      <c r="D14" s="4">
        <f>'hs4-best-500'!I501</f>
        <v>243.27088000000001</v>
      </c>
      <c r="E14" s="4">
        <f>'hs4-best-500'!J501</f>
        <v>-7053.0263999999997</v>
      </c>
      <c r="F14" s="4">
        <f>'hs4-best-500'!K501</f>
        <v>-3666.8058999999998</v>
      </c>
      <c r="G14" s="4">
        <f>'hs4-best-500'!L501</f>
        <v>12.491771999999999</v>
      </c>
    </row>
    <row r="15" spans="1:7" x14ac:dyDescent="0.25">
      <c r="A15" s="2">
        <v>1000</v>
      </c>
      <c r="B15" s="5">
        <f>'hs4-best-1k'!G1001</f>
        <v>48.564289000000002</v>
      </c>
      <c r="C15" s="5">
        <f>'hs4-best-1k'!H1001</f>
        <v>24.253703999999999</v>
      </c>
      <c r="D15" s="5">
        <f>'hs4-best-1k'!I1001</f>
        <v>223.53154000000001</v>
      </c>
      <c r="E15" s="5">
        <f>'hs4-best-1k'!J1001</f>
        <v>-9573.7760999999991</v>
      </c>
      <c r="F15" s="5">
        <f>'hs4-best-1k'!K1001</f>
        <v>-7615.8882000000003</v>
      </c>
      <c r="G15" s="5">
        <f>'hs4-best-1k'!L1001</f>
        <v>12.728433000000001</v>
      </c>
    </row>
    <row r="16" spans="1:7" x14ac:dyDescent="0.25">
      <c r="A16" s="2">
        <v>10000</v>
      </c>
      <c r="B16" s="4">
        <f>'hs4-best-10k'!G10001</f>
        <v>31.697709</v>
      </c>
      <c r="C16" s="4">
        <f>'hs4-best-10k'!H10001</f>
        <v>-72.376822000000004</v>
      </c>
      <c r="D16" s="4">
        <f>'hs4-best-10k'!I10001</f>
        <v>49.467322000000003</v>
      </c>
      <c r="E16" s="4">
        <f>'hs4-best-10k'!J10001</f>
        <v>-19809.991999999998</v>
      </c>
      <c r="F16" s="4">
        <f>'hs4-best-10k'!K10001</f>
        <v>-12434.332</v>
      </c>
      <c r="G16" s="4">
        <f>'hs4-best-10k'!L10001</f>
        <v>8.4898216000000009</v>
      </c>
    </row>
    <row r="17" spans="1:7" x14ac:dyDescent="0.25">
      <c r="A17" s="7">
        <v>100000</v>
      </c>
      <c r="B17" s="6">
        <f>'hs4-best-100k'!G100001</f>
        <v>31.186762000000002</v>
      </c>
      <c r="C17" s="6">
        <f>'hs4-best-100k'!H100001</f>
        <v>-75.429554999999993</v>
      </c>
      <c r="D17" s="6">
        <f>'hs4-best-100k'!I100001</f>
        <v>25.531444</v>
      </c>
      <c r="E17" s="6">
        <f>'hs4-best-100k'!J100001</f>
        <v>-22213.563999999998</v>
      </c>
      <c r="F17" s="6">
        <f>'hs4-best-100k'!K100001</f>
        <v>-13209.754000000001</v>
      </c>
      <c r="G17" s="6">
        <f>'hs4-best-100k'!L100001</f>
        <v>7.5603810999999999</v>
      </c>
    </row>
    <row r="20" spans="1:7" x14ac:dyDescent="0.25">
      <c r="A20" s="8" t="s">
        <v>24</v>
      </c>
      <c r="B20" s="3" t="s">
        <v>31</v>
      </c>
      <c r="C20" s="3" t="s">
        <v>32</v>
      </c>
      <c r="D20" s="3" t="s">
        <v>33</v>
      </c>
      <c r="E20" s="3" t="s">
        <v>34</v>
      </c>
      <c r="F20" s="3" t="s">
        <v>35</v>
      </c>
      <c r="G20" s="3" t="s">
        <v>36</v>
      </c>
    </row>
    <row r="21" spans="1:7" x14ac:dyDescent="0.25">
      <c r="A21" s="2">
        <v>500</v>
      </c>
      <c r="B21" s="4">
        <f>'hs4-best-500'!M501</f>
        <v>-10.184466</v>
      </c>
      <c r="C21" s="4">
        <f>'hs4-best-500'!N501</f>
        <v>-5.1277206</v>
      </c>
      <c r="D21" s="4">
        <f>'hs4-best-500'!O501</f>
        <v>68994564</v>
      </c>
      <c r="E21" s="4">
        <f>'hs4-best-500'!P501</f>
        <v>22.406303999999999</v>
      </c>
      <c r="F21" s="4">
        <f>'hs4-best-500'!Q501</f>
        <v>6814.6409000000003</v>
      </c>
      <c r="G21" s="4">
        <f>'hs4-best-500'!R501</f>
        <v>143.36589000000001</v>
      </c>
    </row>
    <row r="22" spans="1:7" x14ac:dyDescent="0.25">
      <c r="A22" s="2">
        <v>1000</v>
      </c>
      <c r="B22" s="5">
        <f>'hs4-best-1k'!M1001</f>
        <v>-11.984627</v>
      </c>
      <c r="C22" s="5">
        <f>'hs4-best-1k'!N1001</f>
        <v>-4.3514711000000004</v>
      </c>
      <c r="D22" s="5">
        <f>'hs4-best-1k'!O1001</f>
        <v>43485740</v>
      </c>
      <c r="E22" s="5">
        <f>'hs4-best-1k'!P1001</f>
        <v>10.205850999999999</v>
      </c>
      <c r="F22" s="5">
        <f>'hs4-best-1k'!Q1001</f>
        <v>3923.7141999999999</v>
      </c>
      <c r="G22" s="5">
        <f>'hs4-best-1k'!R1001</f>
        <v>67.477080000000001</v>
      </c>
    </row>
    <row r="23" spans="1:7" x14ac:dyDescent="0.25">
      <c r="A23" s="2">
        <v>10000</v>
      </c>
      <c r="B23" s="4">
        <f>'hs4-best-10k'!M10001</f>
        <v>-14.467549999999999</v>
      </c>
      <c r="C23" s="4">
        <f>'hs4-best-10k'!N10001</f>
        <v>-13.938948999999999</v>
      </c>
      <c r="D23" s="4">
        <f>'hs4-best-10k'!O10001</f>
        <v>735</v>
      </c>
      <c r="E23" s="4">
        <f>'hs4-best-10k'!P10001</f>
        <v>0.43629849999999998</v>
      </c>
      <c r="F23" s="4">
        <f>'hs4-best-10k'!Q10001</f>
        <v>14.980717</v>
      </c>
      <c r="G23" s="4">
        <f>'hs4-best-10k'!R10001</f>
        <v>32.616838000000001</v>
      </c>
    </row>
    <row r="24" spans="1:7" x14ac:dyDescent="0.25">
      <c r="A24" s="7">
        <v>100000</v>
      </c>
      <c r="B24" s="6">
        <f>'hs4-best-100k'!M100001</f>
        <v>-17.131098999999999</v>
      </c>
      <c r="C24" s="6">
        <f>'hs4-best-100k'!N100001</f>
        <v>-18.230454999999999</v>
      </c>
      <c r="D24" s="6">
        <f>'hs4-best-100k'!O100001</f>
        <v>0</v>
      </c>
      <c r="E24" s="6">
        <f>'hs4-best-100k'!P100001</f>
        <v>0.22673899</v>
      </c>
      <c r="F24" s="6">
        <f>'hs4-best-100k'!Q100001</f>
        <v>10.5672</v>
      </c>
      <c r="G24" s="6">
        <f>'hs4-best-100k'!R100001</f>
        <v>14.179698999999999</v>
      </c>
    </row>
  </sheetData>
  <mergeCells count="1">
    <mergeCell ref="A3:G3"/>
  </mergeCells>
  <conditionalFormatting sqref="B7:B10">
    <cfRule type="colorScale" priority="18">
      <colorScale>
        <cfvo type="min"/>
        <cfvo type="max"/>
        <color theme="9" tint="0.39997558519241921"/>
        <color theme="5" tint="0.39997558519241921"/>
      </colorScale>
    </cfRule>
  </conditionalFormatting>
  <conditionalFormatting sqref="C7:C10">
    <cfRule type="colorScale" priority="17">
      <colorScale>
        <cfvo type="min"/>
        <cfvo type="max"/>
        <color theme="9" tint="0.39997558519241921"/>
        <color theme="5" tint="0.39997558519241921"/>
      </colorScale>
    </cfRule>
  </conditionalFormatting>
  <conditionalFormatting sqref="D7:D10">
    <cfRule type="colorScale" priority="16">
      <colorScale>
        <cfvo type="min"/>
        <cfvo type="max"/>
        <color theme="9" tint="0.39997558519241921"/>
        <color theme="5" tint="0.39997558519241921"/>
      </colorScale>
    </cfRule>
  </conditionalFormatting>
  <conditionalFormatting sqref="E7:E10">
    <cfRule type="colorScale" priority="15">
      <colorScale>
        <cfvo type="min"/>
        <cfvo type="max"/>
        <color theme="9" tint="0.39997558519241921"/>
        <color theme="5" tint="0.39997558519241921"/>
      </colorScale>
    </cfRule>
  </conditionalFormatting>
  <conditionalFormatting sqref="F7:F10">
    <cfRule type="colorScale" priority="14">
      <colorScale>
        <cfvo type="min"/>
        <cfvo type="max"/>
        <color theme="9" tint="0.39997558519241921"/>
        <color theme="5" tint="0.39997558519241921"/>
      </colorScale>
    </cfRule>
  </conditionalFormatting>
  <conditionalFormatting sqref="G7:G10">
    <cfRule type="colorScale" priority="13">
      <colorScale>
        <cfvo type="min"/>
        <cfvo type="max"/>
        <color theme="9" tint="0.39997558519241921"/>
        <color theme="5" tint="0.39997558519241921"/>
      </colorScale>
    </cfRule>
  </conditionalFormatting>
  <conditionalFormatting sqref="B14:B17">
    <cfRule type="colorScale" priority="12">
      <colorScale>
        <cfvo type="min"/>
        <cfvo type="max"/>
        <color theme="9" tint="0.39997558519241921"/>
        <color theme="5" tint="0.39997558519241921"/>
      </colorScale>
    </cfRule>
  </conditionalFormatting>
  <conditionalFormatting sqref="C14:C17">
    <cfRule type="colorScale" priority="11">
      <colorScale>
        <cfvo type="min"/>
        <cfvo type="max"/>
        <color theme="9" tint="0.39997558519241921"/>
        <color theme="5" tint="0.39997558519241921"/>
      </colorScale>
    </cfRule>
  </conditionalFormatting>
  <conditionalFormatting sqref="D14:D17">
    <cfRule type="colorScale" priority="10">
      <colorScale>
        <cfvo type="min"/>
        <cfvo type="max"/>
        <color theme="9" tint="0.39997558519241921"/>
        <color theme="5" tint="0.39997558519241921"/>
      </colorScale>
    </cfRule>
  </conditionalFormatting>
  <conditionalFormatting sqref="E14:E17">
    <cfRule type="colorScale" priority="9">
      <colorScale>
        <cfvo type="min"/>
        <cfvo type="max"/>
        <color theme="9" tint="0.39997558519241921"/>
        <color theme="5" tint="0.39997558519241921"/>
      </colorScale>
    </cfRule>
  </conditionalFormatting>
  <conditionalFormatting sqref="F14:F17">
    <cfRule type="colorScale" priority="8">
      <colorScale>
        <cfvo type="min"/>
        <cfvo type="max"/>
        <color theme="9" tint="0.39997558519241921"/>
        <color theme="5" tint="0.39997558519241921"/>
      </colorScale>
    </cfRule>
  </conditionalFormatting>
  <conditionalFormatting sqref="G14:G17">
    <cfRule type="colorScale" priority="7">
      <colorScale>
        <cfvo type="min"/>
        <cfvo type="max"/>
        <color theme="9" tint="0.39997558519241921"/>
        <color theme="5" tint="0.39997558519241921"/>
      </colorScale>
    </cfRule>
  </conditionalFormatting>
  <conditionalFormatting sqref="B21:B24">
    <cfRule type="colorScale" priority="6">
      <colorScale>
        <cfvo type="min"/>
        <cfvo type="max"/>
        <color theme="9" tint="0.39997558519241921"/>
        <color theme="5" tint="0.39997558519241921"/>
      </colorScale>
    </cfRule>
  </conditionalFormatting>
  <conditionalFormatting sqref="C21:C24">
    <cfRule type="colorScale" priority="5">
      <colorScale>
        <cfvo type="min"/>
        <cfvo type="max"/>
        <color theme="9" tint="0.39997558519241921"/>
        <color theme="5" tint="0.39997558519241921"/>
      </colorScale>
    </cfRule>
  </conditionalFormatting>
  <conditionalFormatting sqref="D21:D24">
    <cfRule type="colorScale" priority="4">
      <colorScale>
        <cfvo type="min"/>
        <cfvo type="max"/>
        <color theme="9" tint="0.39997558519241921"/>
        <color theme="5" tint="0.39997558519241921"/>
      </colorScale>
    </cfRule>
  </conditionalFormatting>
  <conditionalFormatting sqref="E21:E24">
    <cfRule type="colorScale" priority="3">
      <colorScale>
        <cfvo type="min"/>
        <cfvo type="max"/>
        <color theme="9" tint="0.39997558519241921"/>
        <color theme="5" tint="0.39997558519241921"/>
      </colorScale>
    </cfRule>
  </conditionalFormatting>
  <conditionalFormatting sqref="F21:F24">
    <cfRule type="colorScale" priority="2">
      <colorScale>
        <cfvo type="min"/>
        <cfvo type="max"/>
        <color theme="9" tint="0.39997558519241921"/>
        <color theme="5" tint="0.39997558519241921"/>
      </colorScale>
    </cfRule>
  </conditionalFormatting>
  <conditionalFormatting sqref="G21:G24">
    <cfRule type="colorScale" priority="1">
      <colorScale>
        <cfvo type="min"/>
        <cfvo type="max"/>
        <color theme="9" tint="0.39997558519241921"/>
        <color theme="5" tint="0.39997558519241921"/>
      </colorScale>
    </cfRule>
  </conditionalFormatting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C2C8B1-C2FC-41AF-B003-B2881E497368}">
  <dimension ref="A2:S33"/>
  <sheetViews>
    <sheetView workbookViewId="0">
      <selection activeCell="N35" sqref="N35"/>
    </sheetView>
  </sheetViews>
  <sheetFormatPr defaultRowHeight="15" x14ac:dyDescent="0.25"/>
  <cols>
    <col min="3" max="6" width="12.7109375" customWidth="1"/>
  </cols>
  <sheetData>
    <row r="2" spans="1:19" x14ac:dyDescent="0.25">
      <c r="B2" t="s">
        <v>18</v>
      </c>
      <c r="C2" t="s">
        <v>19</v>
      </c>
      <c r="D2" t="s">
        <v>20</v>
      </c>
      <c r="E2" t="s">
        <v>21</v>
      </c>
      <c r="F2" t="s">
        <v>22</v>
      </c>
      <c r="G2" t="s">
        <v>23</v>
      </c>
      <c r="H2" t="s">
        <v>25</v>
      </c>
      <c r="I2" t="s">
        <v>26</v>
      </c>
      <c r="J2" t="s">
        <v>27</v>
      </c>
      <c r="K2" t="s">
        <v>28</v>
      </c>
      <c r="L2" t="s">
        <v>29</v>
      </c>
      <c r="M2" t="s">
        <v>30</v>
      </c>
      <c r="N2" t="s">
        <v>31</v>
      </c>
      <c r="O2" t="s">
        <v>32</v>
      </c>
      <c r="P2" t="s">
        <v>33</v>
      </c>
      <c r="Q2" t="s">
        <v>34</v>
      </c>
      <c r="R2" t="s">
        <v>35</v>
      </c>
      <c r="S2" t="s">
        <v>36</v>
      </c>
    </row>
    <row r="3" spans="1:19" x14ac:dyDescent="0.25">
      <c r="A3">
        <v>500</v>
      </c>
      <c r="B3">
        <f>'hs4-times-500'!A2</f>
        <v>73.262203</v>
      </c>
      <c r="C3">
        <f>'hs4-times-500'!B2</f>
        <v>73.367324999999994</v>
      </c>
      <c r="D3">
        <f>'hs4-times-500'!C2</f>
        <v>75.098461999999998</v>
      </c>
      <c r="E3">
        <f>'hs4-times-500'!D2</f>
        <v>73.196421999999998</v>
      </c>
      <c r="F3">
        <f>'hs4-times-500'!E2</f>
        <v>83.949280999999999</v>
      </c>
      <c r="G3">
        <f>'hs4-times-500'!F2</f>
        <v>90.570207999999994</v>
      </c>
      <c r="H3">
        <f>'hs4-times-500'!G2</f>
        <v>145.70336</v>
      </c>
      <c r="I3">
        <f>'hs4-times-500'!H2</f>
        <v>74.738816999999997</v>
      </c>
      <c r="J3">
        <f>'hs4-times-500'!I2</f>
        <v>68.395748999999995</v>
      </c>
      <c r="K3">
        <f>'hs4-times-500'!J2</f>
        <v>159.72273000000001</v>
      </c>
      <c r="L3">
        <f>'hs4-times-500'!K2</f>
        <v>160.78646000000001</v>
      </c>
      <c r="M3">
        <f>'hs4-times-500'!L2</f>
        <v>170.88539</v>
      </c>
      <c r="N3">
        <f>'hs4-times-500'!M2</f>
        <v>132.31934000000001</v>
      </c>
      <c r="O3">
        <f>'hs4-times-500'!N2</f>
        <v>126.88244</v>
      </c>
      <c r="P3">
        <f>'hs4-times-500'!O2</f>
        <v>71.676075999999995</v>
      </c>
      <c r="Q3">
        <f>'hs4-times-500'!P2</f>
        <v>67.955884999999995</v>
      </c>
      <c r="R3">
        <f>'hs4-times-500'!Q2</f>
        <v>73.968326000000005</v>
      </c>
      <c r="S3">
        <f>'hs4-times-500'!R2</f>
        <v>65.709001000000001</v>
      </c>
    </row>
    <row r="4" spans="1:19" x14ac:dyDescent="0.25">
      <c r="A4">
        <v>1000</v>
      </c>
      <c r="B4">
        <f>'hs4-times-1k'!A2</f>
        <v>148.72415000000001</v>
      </c>
      <c r="C4">
        <f>'hs4-times-1k'!B2</f>
        <v>169.96104</v>
      </c>
      <c r="D4">
        <f>'hs4-times-1k'!C2</f>
        <v>211.92882</v>
      </c>
      <c r="E4">
        <f>'hs4-times-1k'!D2</f>
        <v>175.95742000000001</v>
      </c>
      <c r="F4">
        <f>'hs4-times-1k'!E2</f>
        <v>172.23639</v>
      </c>
      <c r="G4">
        <f>'hs4-times-1k'!F2</f>
        <v>255.22228999999999</v>
      </c>
      <c r="H4">
        <f>'hs4-times-1k'!G2</f>
        <v>226.78339</v>
      </c>
      <c r="I4">
        <f>'hs4-times-1k'!H2</f>
        <v>160.72391999999999</v>
      </c>
      <c r="J4">
        <f>'hs4-times-1k'!I2</f>
        <v>153.19596000000001</v>
      </c>
      <c r="K4">
        <f>'hs4-times-1k'!J2</f>
        <v>305.10003999999998</v>
      </c>
      <c r="L4">
        <f>'hs4-times-1k'!K2</f>
        <v>267.90739000000002</v>
      </c>
      <c r="M4">
        <f>'hs4-times-1k'!L2</f>
        <v>365.65226999999999</v>
      </c>
      <c r="N4">
        <f>'hs4-times-1k'!M2</f>
        <v>290.70344999999998</v>
      </c>
      <c r="O4">
        <f>'hs4-times-1k'!N2</f>
        <v>257.63457</v>
      </c>
      <c r="P4">
        <f>'hs4-times-1k'!O2</f>
        <v>202.47411</v>
      </c>
      <c r="Q4">
        <f>'hs4-times-1k'!P2</f>
        <v>184.75386</v>
      </c>
      <c r="R4">
        <f>'hs4-times-1k'!Q2</f>
        <v>159.24503999999999</v>
      </c>
      <c r="S4">
        <f>'hs4-times-1k'!R2</f>
        <v>109.54935</v>
      </c>
    </row>
    <row r="5" spans="1:19" x14ac:dyDescent="0.25">
      <c r="A5">
        <v>10000</v>
      </c>
      <c r="B5">
        <f>'hs4-times-10k'!A2</f>
        <v>4432.9013000000004</v>
      </c>
      <c r="C5">
        <f>'hs4-times-10k'!B2</f>
        <v>4677.5837000000001</v>
      </c>
      <c r="D5">
        <f>'hs4-times-10k'!C2</f>
        <v>4634.393</v>
      </c>
      <c r="E5">
        <f>'hs4-times-10k'!D2</f>
        <v>4826.2565000000004</v>
      </c>
      <c r="F5">
        <f>'hs4-times-10k'!E2</f>
        <v>4561.6149999999998</v>
      </c>
      <c r="G5">
        <f>'hs4-times-10k'!F2</f>
        <v>5178.2776999999996</v>
      </c>
      <c r="H5">
        <f>'hs4-times-10k'!G2</f>
        <v>4717.3001000000004</v>
      </c>
      <c r="I5">
        <f>'hs4-times-10k'!H2</f>
        <v>4473.8217999999997</v>
      </c>
      <c r="J5">
        <f>'hs4-times-10k'!I2</f>
        <v>4341.9955</v>
      </c>
      <c r="K5">
        <f>'hs4-times-10k'!J2</f>
        <v>4083.5237000000002</v>
      </c>
      <c r="L5">
        <f>'hs4-times-10k'!K2</f>
        <v>4233.527</v>
      </c>
      <c r="M5">
        <f>'hs4-times-10k'!L2</f>
        <v>5038.1104999999998</v>
      </c>
      <c r="N5">
        <f>'hs4-times-10k'!M2</f>
        <v>5341.0072</v>
      </c>
      <c r="O5">
        <f>'hs4-times-10k'!N2</f>
        <v>4892.0763999999999</v>
      </c>
      <c r="P5">
        <f>'hs4-times-10k'!O2</f>
        <v>4628.7918</v>
      </c>
      <c r="Q5">
        <f>'hs4-times-10k'!P2</f>
        <v>4679.4279999999999</v>
      </c>
      <c r="R5">
        <f>'hs4-times-10k'!Q2</f>
        <v>3212.5983000000001</v>
      </c>
      <c r="S5">
        <f>'hs4-times-10k'!R2</f>
        <v>2943.5491999999999</v>
      </c>
    </row>
    <row r="6" spans="1:19" x14ac:dyDescent="0.25">
      <c r="A6">
        <v>100000</v>
      </c>
      <c r="B6">
        <f>'hs4-times-100k'!A2</f>
        <v>64236.008000000002</v>
      </c>
      <c r="C6">
        <f>'hs4-times-100k'!B2</f>
        <v>64124.714</v>
      </c>
      <c r="D6">
        <f>'hs4-times-100k'!C2</f>
        <v>63401.658000000003</v>
      </c>
      <c r="E6">
        <f>'hs4-times-100k'!D2</f>
        <v>64580.364000000001</v>
      </c>
      <c r="F6">
        <f>'hs4-times-100k'!E2</f>
        <v>63173.296999999999</v>
      </c>
      <c r="G6">
        <f>'hs4-times-100k'!F2</f>
        <v>66160.697</v>
      </c>
      <c r="H6">
        <f>'hs4-times-100k'!G2</f>
        <v>64667.21</v>
      </c>
      <c r="I6">
        <f>'hs4-times-100k'!H2</f>
        <v>64954.81</v>
      </c>
      <c r="J6">
        <f>'hs4-times-100k'!I2</f>
        <v>62866.159</v>
      </c>
      <c r="K6">
        <f>'hs4-times-100k'!J2</f>
        <v>56709.3</v>
      </c>
      <c r="L6">
        <f>'hs4-times-100k'!K2</f>
        <v>58288.046999999999</v>
      </c>
      <c r="M6">
        <f>'hs4-times-100k'!L2</f>
        <v>62911.485999999997</v>
      </c>
      <c r="N6">
        <f>'hs4-times-100k'!M2</f>
        <v>63814.006000000001</v>
      </c>
      <c r="O6">
        <f>'hs4-times-100k'!N2</f>
        <v>61979.258999999998</v>
      </c>
      <c r="P6">
        <f>'hs4-times-100k'!O2</f>
        <v>62608.387999999999</v>
      </c>
      <c r="Q6">
        <f>'hs4-times-100k'!P2</f>
        <v>61942.375999999997</v>
      </c>
      <c r="R6">
        <f>'hs4-times-100k'!Q2</f>
        <v>40331.343000000001</v>
      </c>
      <c r="S6">
        <f>'hs4-times-100k'!R2</f>
        <v>39323.47</v>
      </c>
    </row>
    <row r="8" spans="1:19" x14ac:dyDescent="0.25">
      <c r="B8" t="s">
        <v>18</v>
      </c>
      <c r="C8" t="s">
        <v>19</v>
      </c>
      <c r="D8" t="s">
        <v>20</v>
      </c>
      <c r="E8" t="s">
        <v>21</v>
      </c>
      <c r="F8" t="s">
        <v>22</v>
      </c>
      <c r="G8" t="s">
        <v>23</v>
      </c>
      <c r="H8" t="s">
        <v>25</v>
      </c>
      <c r="I8" t="s">
        <v>26</v>
      </c>
      <c r="J8" t="s">
        <v>27</v>
      </c>
      <c r="K8" t="s">
        <v>28</v>
      </c>
      <c r="L8" t="s">
        <v>29</v>
      </c>
      <c r="M8" t="s">
        <v>30</v>
      </c>
      <c r="N8" t="s">
        <v>31</v>
      </c>
      <c r="O8" t="s">
        <v>32</v>
      </c>
      <c r="P8" t="s">
        <v>33</v>
      </c>
      <c r="Q8" t="s">
        <v>34</v>
      </c>
      <c r="R8" t="s">
        <v>35</v>
      </c>
      <c r="S8" t="s">
        <v>36</v>
      </c>
    </row>
    <row r="9" spans="1:19" x14ac:dyDescent="0.25">
      <c r="A9">
        <v>500</v>
      </c>
      <c r="B9">
        <v>73.262203</v>
      </c>
      <c r="C9">
        <v>73.367324999999994</v>
      </c>
      <c r="D9">
        <v>75.098461999999998</v>
      </c>
      <c r="E9">
        <v>73.196421999999998</v>
      </c>
      <c r="F9">
        <v>83.949280999999999</v>
      </c>
      <c r="G9">
        <v>90.570207999999994</v>
      </c>
      <c r="H9">
        <v>145.70336</v>
      </c>
      <c r="I9">
        <v>74.738816999999997</v>
      </c>
      <c r="J9">
        <v>68.395748999999995</v>
      </c>
      <c r="K9">
        <v>159.72273000000001</v>
      </c>
      <c r="L9">
        <v>160.78646000000001</v>
      </c>
      <c r="M9">
        <v>170.88539</v>
      </c>
      <c r="N9">
        <v>132.31934000000001</v>
      </c>
      <c r="O9">
        <v>126.88244</v>
      </c>
      <c r="P9">
        <v>71.676075999999995</v>
      </c>
      <c r="Q9">
        <v>67.955884999999995</v>
      </c>
      <c r="R9">
        <v>73.968326000000005</v>
      </c>
      <c r="S9">
        <v>65.709001000000001</v>
      </c>
    </row>
    <row r="10" spans="1:19" x14ac:dyDescent="0.25">
      <c r="A10">
        <v>1000</v>
      </c>
      <c r="B10">
        <v>148.72415000000001</v>
      </c>
      <c r="C10">
        <v>169.96104</v>
      </c>
      <c r="D10">
        <v>211.92882</v>
      </c>
      <c r="E10">
        <v>175.95742000000001</v>
      </c>
      <c r="F10">
        <v>172.23639</v>
      </c>
      <c r="G10">
        <v>255.22228999999999</v>
      </c>
      <c r="H10">
        <v>226.78339</v>
      </c>
      <c r="I10">
        <v>160.72391999999999</v>
      </c>
      <c r="J10">
        <v>153.19596000000001</v>
      </c>
      <c r="K10">
        <v>305.10003999999998</v>
      </c>
      <c r="L10">
        <v>267.90739000000002</v>
      </c>
      <c r="M10">
        <v>365.65226999999999</v>
      </c>
      <c r="N10">
        <v>290.70344999999998</v>
      </c>
      <c r="O10">
        <v>257.63457</v>
      </c>
      <c r="P10">
        <v>202.47411</v>
      </c>
      <c r="Q10">
        <v>184.75386</v>
      </c>
      <c r="R10">
        <v>159.24503999999999</v>
      </c>
      <c r="S10">
        <v>109.54935</v>
      </c>
    </row>
    <row r="11" spans="1:19" x14ac:dyDescent="0.25">
      <c r="A11">
        <v>10000</v>
      </c>
      <c r="B11">
        <v>4432.9013000000004</v>
      </c>
      <c r="C11">
        <v>4677.5837000000001</v>
      </c>
      <c r="D11">
        <v>4634.393</v>
      </c>
      <c r="E11">
        <v>4826.2565000000004</v>
      </c>
      <c r="F11">
        <v>4561.6149999999998</v>
      </c>
      <c r="G11">
        <v>5178.2776999999996</v>
      </c>
      <c r="H11">
        <v>4717.3001000000004</v>
      </c>
      <c r="I11">
        <v>4473.8217999999997</v>
      </c>
      <c r="J11">
        <v>4341.9955</v>
      </c>
      <c r="K11">
        <v>4083.5237000000002</v>
      </c>
      <c r="L11">
        <v>4233.527</v>
      </c>
      <c r="M11">
        <v>5038.1104999999998</v>
      </c>
      <c r="N11">
        <v>5341.0072</v>
      </c>
      <c r="O11">
        <v>4892.0763999999999</v>
      </c>
      <c r="P11">
        <v>4628.7918</v>
      </c>
      <c r="Q11">
        <v>4679.4279999999999</v>
      </c>
      <c r="R11">
        <v>3212.5983000000001</v>
      </c>
      <c r="S11">
        <v>2943.5491999999999</v>
      </c>
    </row>
    <row r="12" spans="1:19" x14ac:dyDescent="0.25">
      <c r="A12">
        <v>100000</v>
      </c>
      <c r="B12">
        <v>64236.008000000002</v>
      </c>
      <c r="C12">
        <v>64124.714</v>
      </c>
      <c r="D12">
        <v>63401.658000000003</v>
      </c>
      <c r="E12">
        <v>64580.364000000001</v>
      </c>
      <c r="F12">
        <v>63173.296999999999</v>
      </c>
      <c r="G12">
        <v>66160.697</v>
      </c>
      <c r="H12">
        <v>64667.21</v>
      </c>
      <c r="I12">
        <v>64954.81</v>
      </c>
      <c r="J12">
        <v>62866.159</v>
      </c>
      <c r="K12">
        <v>56709.3</v>
      </c>
      <c r="L12">
        <v>58288.046999999999</v>
      </c>
      <c r="M12">
        <v>62911.485999999997</v>
      </c>
      <c r="N12">
        <v>63814.006000000001</v>
      </c>
      <c r="O12">
        <v>61979.258999999998</v>
      </c>
      <c r="P12">
        <v>62608.387999999999</v>
      </c>
      <c r="Q12">
        <v>61942.375999999997</v>
      </c>
      <c r="R12">
        <v>40331.343000000001</v>
      </c>
      <c r="S12">
        <v>39323.47</v>
      </c>
    </row>
    <row r="15" spans="1:19" x14ac:dyDescent="0.25">
      <c r="B15" t="s">
        <v>42</v>
      </c>
      <c r="C15" t="s">
        <v>38</v>
      </c>
      <c r="D15" t="s">
        <v>39</v>
      </c>
      <c r="E15" t="s">
        <v>40</v>
      </c>
      <c r="F15" t="s">
        <v>41</v>
      </c>
    </row>
    <row r="16" spans="1:19" x14ac:dyDescent="0.25">
      <c r="B16">
        <v>1</v>
      </c>
      <c r="C16" s="1">
        <v>73.262203</v>
      </c>
      <c r="D16" s="1">
        <v>148.72415000000001</v>
      </c>
      <c r="E16" s="1">
        <v>4432.9013000000004</v>
      </c>
      <c r="F16" s="1">
        <v>64236.008000000002</v>
      </c>
    </row>
    <row r="17" spans="2:6" x14ac:dyDescent="0.25">
      <c r="B17">
        <v>2</v>
      </c>
      <c r="C17" s="1">
        <v>73.367324999999994</v>
      </c>
      <c r="D17" s="1">
        <v>169.96104</v>
      </c>
      <c r="E17" s="1">
        <v>4677.5837000000001</v>
      </c>
      <c r="F17" s="1">
        <v>64124.714</v>
      </c>
    </row>
    <row r="18" spans="2:6" x14ac:dyDescent="0.25">
      <c r="B18">
        <v>3</v>
      </c>
      <c r="C18" s="1">
        <v>75.098461999999998</v>
      </c>
      <c r="D18" s="1">
        <v>211.92882</v>
      </c>
      <c r="E18" s="1">
        <v>4634.393</v>
      </c>
      <c r="F18" s="1">
        <v>63401.658000000003</v>
      </c>
    </row>
    <row r="19" spans="2:6" x14ac:dyDescent="0.25">
      <c r="B19">
        <v>4</v>
      </c>
      <c r="C19" s="1">
        <v>73.196421999999998</v>
      </c>
      <c r="D19" s="1">
        <v>175.95742000000001</v>
      </c>
      <c r="E19" s="1">
        <v>4826.2565000000004</v>
      </c>
      <c r="F19" s="1">
        <v>64580.364000000001</v>
      </c>
    </row>
    <row r="20" spans="2:6" x14ac:dyDescent="0.25">
      <c r="B20">
        <v>5</v>
      </c>
      <c r="C20" s="1">
        <v>83.949280999999999</v>
      </c>
      <c r="D20" s="1">
        <v>172.23639</v>
      </c>
      <c r="E20" s="1">
        <v>4561.6149999999998</v>
      </c>
      <c r="F20" s="1">
        <v>63173.296999999999</v>
      </c>
    </row>
    <row r="21" spans="2:6" x14ac:dyDescent="0.25">
      <c r="B21">
        <v>6</v>
      </c>
      <c r="C21" s="1">
        <v>90.570207999999994</v>
      </c>
      <c r="D21" s="1">
        <v>255.22228999999999</v>
      </c>
      <c r="E21" s="1">
        <v>5178.2776999999996</v>
      </c>
      <c r="F21" s="1">
        <v>66160.697</v>
      </c>
    </row>
    <row r="22" spans="2:6" x14ac:dyDescent="0.25">
      <c r="B22">
        <v>7</v>
      </c>
      <c r="C22" s="1">
        <v>145.70336</v>
      </c>
      <c r="D22" s="1">
        <v>226.78339</v>
      </c>
      <c r="E22" s="1">
        <v>4717.3001000000004</v>
      </c>
      <c r="F22" s="1">
        <v>64667.21</v>
      </c>
    </row>
    <row r="23" spans="2:6" x14ac:dyDescent="0.25">
      <c r="B23">
        <v>8</v>
      </c>
      <c r="C23" s="1">
        <v>74.738816999999997</v>
      </c>
      <c r="D23" s="1">
        <v>160.72391999999999</v>
      </c>
      <c r="E23" s="1">
        <v>4473.8217999999997</v>
      </c>
      <c r="F23" s="1">
        <v>64954.81</v>
      </c>
    </row>
    <row r="24" spans="2:6" x14ac:dyDescent="0.25">
      <c r="B24">
        <v>9</v>
      </c>
      <c r="C24" s="1">
        <v>68.395748999999995</v>
      </c>
      <c r="D24" s="1">
        <v>153.19596000000001</v>
      </c>
      <c r="E24" s="1">
        <v>4341.9955</v>
      </c>
      <c r="F24" s="1">
        <v>62866.159</v>
      </c>
    </row>
    <row r="25" spans="2:6" x14ac:dyDescent="0.25">
      <c r="B25">
        <v>10</v>
      </c>
      <c r="C25" s="1">
        <v>159.72273000000001</v>
      </c>
      <c r="D25" s="1">
        <v>305.10003999999998</v>
      </c>
      <c r="E25" s="1">
        <v>4083.5237000000002</v>
      </c>
      <c r="F25" s="1">
        <v>56709.3</v>
      </c>
    </row>
    <row r="26" spans="2:6" x14ac:dyDescent="0.25">
      <c r="B26">
        <v>11</v>
      </c>
      <c r="C26" s="1">
        <v>160.78646000000001</v>
      </c>
      <c r="D26" s="1">
        <v>267.90739000000002</v>
      </c>
      <c r="E26" s="1">
        <v>4233.527</v>
      </c>
      <c r="F26" s="1">
        <v>58288.046999999999</v>
      </c>
    </row>
    <row r="27" spans="2:6" x14ac:dyDescent="0.25">
      <c r="B27">
        <v>12</v>
      </c>
      <c r="C27" s="1">
        <v>170.88539</v>
      </c>
      <c r="D27" s="1">
        <v>365.65226999999999</v>
      </c>
      <c r="E27" s="1">
        <v>5038.1104999999998</v>
      </c>
      <c r="F27" s="1">
        <v>62911.485999999997</v>
      </c>
    </row>
    <row r="28" spans="2:6" x14ac:dyDescent="0.25">
      <c r="B28">
        <v>13</v>
      </c>
      <c r="C28" s="1">
        <v>132.31934000000001</v>
      </c>
      <c r="D28" s="1">
        <v>290.70344999999998</v>
      </c>
      <c r="E28" s="1">
        <v>5341.0072</v>
      </c>
      <c r="F28" s="1">
        <v>63814.006000000001</v>
      </c>
    </row>
    <row r="29" spans="2:6" x14ac:dyDescent="0.25">
      <c r="B29">
        <v>14</v>
      </c>
      <c r="C29" s="1">
        <v>126.88244</v>
      </c>
      <c r="D29" s="1">
        <v>257.63457</v>
      </c>
      <c r="E29" s="1">
        <v>4892.0763999999999</v>
      </c>
      <c r="F29" s="1">
        <v>61979.258999999998</v>
      </c>
    </row>
    <row r="30" spans="2:6" x14ac:dyDescent="0.25">
      <c r="B30">
        <v>15</v>
      </c>
      <c r="C30" s="1">
        <v>71.676075999999995</v>
      </c>
      <c r="D30" s="1">
        <v>202.47411</v>
      </c>
      <c r="E30" s="1">
        <v>4628.7918</v>
      </c>
      <c r="F30" s="1">
        <v>62608.387999999999</v>
      </c>
    </row>
    <row r="31" spans="2:6" x14ac:dyDescent="0.25">
      <c r="B31">
        <v>16</v>
      </c>
      <c r="C31" s="1">
        <v>67.955884999999995</v>
      </c>
      <c r="D31" s="1">
        <v>184.75386</v>
      </c>
      <c r="E31" s="1">
        <v>4679.4279999999999</v>
      </c>
      <c r="F31" s="1">
        <v>61942.375999999997</v>
      </c>
    </row>
    <row r="32" spans="2:6" x14ac:dyDescent="0.25">
      <c r="B32">
        <v>17</v>
      </c>
      <c r="C32" s="1">
        <v>73.968326000000005</v>
      </c>
      <c r="D32" s="1">
        <v>159.24503999999999</v>
      </c>
      <c r="E32" s="1">
        <v>3212.5983000000001</v>
      </c>
      <c r="F32" s="1">
        <v>40331.343000000001</v>
      </c>
    </row>
    <row r="33" spans="2:6" x14ac:dyDescent="0.25">
      <c r="B33">
        <v>18</v>
      </c>
      <c r="C33" s="1">
        <v>65.709001000000001</v>
      </c>
      <c r="D33" s="1">
        <v>109.54935</v>
      </c>
      <c r="E33" s="1">
        <v>2943.5491999999999</v>
      </c>
      <c r="F33" s="1">
        <v>39323.47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736FED-C341-4810-8AED-789F6830EFBF}">
  <dimension ref="A1"/>
  <sheetViews>
    <sheetView tabSelected="1" workbookViewId="0">
      <selection activeCell="M10" sqref="M10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A8701F-5156-45ED-A0A2-DE1053466ACF}">
  <dimension ref="A1:R1001"/>
  <sheetViews>
    <sheetView workbookViewId="0"/>
  </sheetViews>
  <sheetFormatPr defaultRowHeight="15" x14ac:dyDescent="0.25"/>
  <cols>
    <col min="1" max="1" width="24.140625" bestFit="1" customWidth="1"/>
    <col min="2" max="2" width="25.85546875" bestFit="1" customWidth="1"/>
    <col min="3" max="3" width="13.5703125" bestFit="1" customWidth="1"/>
    <col min="4" max="4" width="11" bestFit="1" customWidth="1"/>
    <col min="5" max="5" width="12.85546875" bestFit="1" customWidth="1"/>
    <col min="6" max="6" width="26.140625" bestFit="1" customWidth="1"/>
    <col min="7" max="7" width="23.85546875" bestFit="1" customWidth="1"/>
    <col min="8" max="9" width="17.85546875" bestFit="1" customWidth="1"/>
    <col min="10" max="10" width="12.7109375" bestFit="1" customWidth="1"/>
    <col min="11" max="11" width="10.7109375" bestFit="1" customWidth="1"/>
    <col min="12" max="12" width="14.140625" bestFit="1" customWidth="1"/>
    <col min="13" max="13" width="14.28515625" bestFit="1" customWidth="1"/>
    <col min="14" max="14" width="22.7109375" bestFit="1" customWidth="1"/>
    <col min="15" max="15" width="11" bestFit="1" customWidth="1"/>
    <col min="16" max="18" width="10" bestFit="1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25">
      <c r="A2">
        <v>9631.5666000000001</v>
      </c>
      <c r="B2">
        <v>54713.796000000002</v>
      </c>
      <c r="C2">
        <v>16863832000</v>
      </c>
      <c r="D2">
        <v>1523817.3</v>
      </c>
      <c r="E2">
        <v>341.49858999999998</v>
      </c>
      <c r="F2">
        <v>-25.840433000000001</v>
      </c>
      <c r="G2">
        <v>70.726186999999996</v>
      </c>
      <c r="H2">
        <v>386.52919000000003</v>
      </c>
      <c r="I2">
        <v>530.02660000000003</v>
      </c>
      <c r="J2">
        <v>-3998.2161000000001</v>
      </c>
      <c r="K2">
        <v>-2881.6597000000002</v>
      </c>
      <c r="L2">
        <v>12.957673</v>
      </c>
      <c r="M2">
        <v>-9.2398857000000003</v>
      </c>
      <c r="N2">
        <v>-2.0305984000000001</v>
      </c>
      <c r="O2">
        <v>2921128700</v>
      </c>
      <c r="P2">
        <v>166.9281</v>
      </c>
      <c r="Q2">
        <v>49264.286999999997</v>
      </c>
      <c r="R2">
        <v>605.57147999999995</v>
      </c>
    </row>
    <row r="3" spans="1:18" x14ac:dyDescent="0.25">
      <c r="A3">
        <v>9631.5666000000001</v>
      </c>
      <c r="B3">
        <v>54713.796000000002</v>
      </c>
      <c r="C3">
        <v>16863832000</v>
      </c>
      <c r="D3">
        <v>1129330.8</v>
      </c>
      <c r="E3">
        <v>341.49858999999998</v>
      </c>
      <c r="F3">
        <v>-25.840433000000001</v>
      </c>
      <c r="G3">
        <v>70.726186999999996</v>
      </c>
      <c r="H3">
        <v>386.52919000000003</v>
      </c>
      <c r="I3">
        <v>530.02660000000003</v>
      </c>
      <c r="J3">
        <v>-3998.2161000000001</v>
      </c>
      <c r="K3">
        <v>-2881.6597000000002</v>
      </c>
      <c r="L3">
        <v>12.957673</v>
      </c>
      <c r="M3">
        <v>-9.2398857000000003</v>
      </c>
      <c r="N3">
        <v>-2.0305984000000001</v>
      </c>
      <c r="O3">
        <v>2921128700</v>
      </c>
      <c r="P3">
        <v>166.9281</v>
      </c>
      <c r="Q3">
        <v>49264.286999999997</v>
      </c>
      <c r="R3">
        <v>594.41238999999996</v>
      </c>
    </row>
    <row r="4" spans="1:18" x14ac:dyDescent="0.25">
      <c r="A4">
        <v>9631.5666000000001</v>
      </c>
      <c r="B4">
        <v>49414.913999999997</v>
      </c>
      <c r="C4">
        <v>16863832000</v>
      </c>
      <c r="D4">
        <v>1129330.8</v>
      </c>
      <c r="E4">
        <v>341.49858999999998</v>
      </c>
      <c r="F4">
        <v>-25.840433000000001</v>
      </c>
      <c r="G4">
        <v>70.726186999999996</v>
      </c>
      <c r="H4">
        <v>386.52919000000003</v>
      </c>
      <c r="I4">
        <v>516.83203000000003</v>
      </c>
      <c r="J4">
        <v>-3998.2161000000001</v>
      </c>
      <c r="K4">
        <v>-2881.6597000000002</v>
      </c>
      <c r="L4">
        <v>12.957673</v>
      </c>
      <c r="M4">
        <v>-9.2398857000000003</v>
      </c>
      <c r="N4">
        <v>-2.0305984000000001</v>
      </c>
      <c r="O4">
        <v>2892924500</v>
      </c>
      <c r="P4">
        <v>162.70927</v>
      </c>
      <c r="Q4">
        <v>49264.286999999997</v>
      </c>
      <c r="R4">
        <v>594.41238999999996</v>
      </c>
    </row>
    <row r="5" spans="1:18" x14ac:dyDescent="0.25">
      <c r="A5">
        <v>9631.5666000000001</v>
      </c>
      <c r="B5">
        <v>49414.913999999997</v>
      </c>
      <c r="C5">
        <v>16863832000</v>
      </c>
      <c r="D5">
        <v>1129330.8</v>
      </c>
      <c r="E5">
        <v>341.49858999999998</v>
      </c>
      <c r="F5">
        <v>-25.840433000000001</v>
      </c>
      <c r="G5">
        <v>70.726186999999996</v>
      </c>
      <c r="H5">
        <v>386.52919000000003</v>
      </c>
      <c r="I5">
        <v>516.83203000000003</v>
      </c>
      <c r="J5">
        <v>-3998.2161000000001</v>
      </c>
      <c r="K5">
        <v>-2881.6597000000002</v>
      </c>
      <c r="L5">
        <v>12.957673</v>
      </c>
      <c r="M5">
        <v>-9.2398857000000003</v>
      </c>
      <c r="N5">
        <v>-2.0305984000000001</v>
      </c>
      <c r="O5">
        <v>2892924500</v>
      </c>
      <c r="P5">
        <v>162.70927</v>
      </c>
      <c r="Q5">
        <v>49264.286999999997</v>
      </c>
      <c r="R5">
        <v>594.41238999999996</v>
      </c>
    </row>
    <row r="6" spans="1:18" x14ac:dyDescent="0.25">
      <c r="A6">
        <v>9631.5666000000001</v>
      </c>
      <c r="B6">
        <v>49414.913999999997</v>
      </c>
      <c r="C6">
        <v>16863832000</v>
      </c>
      <c r="D6">
        <v>1129330.8</v>
      </c>
      <c r="E6">
        <v>341.49858999999998</v>
      </c>
      <c r="F6">
        <v>-25.840433000000001</v>
      </c>
      <c r="G6">
        <v>70.726186999999996</v>
      </c>
      <c r="H6">
        <v>386.52919000000003</v>
      </c>
      <c r="I6">
        <v>516.83203000000003</v>
      </c>
      <c r="J6">
        <v>-3998.2161000000001</v>
      </c>
      <c r="K6">
        <v>-2881.6597000000002</v>
      </c>
      <c r="L6">
        <v>12.957673</v>
      </c>
      <c r="M6">
        <v>-9.2398857000000003</v>
      </c>
      <c r="N6">
        <v>-2.0305984000000001</v>
      </c>
      <c r="O6">
        <v>2892924500</v>
      </c>
      <c r="P6">
        <v>162.70927</v>
      </c>
      <c r="Q6">
        <v>49264.286999999997</v>
      </c>
      <c r="R6">
        <v>594.41238999999996</v>
      </c>
    </row>
    <row r="7" spans="1:18" x14ac:dyDescent="0.25">
      <c r="A7">
        <v>9631.5666000000001</v>
      </c>
      <c r="B7">
        <v>49414.913999999997</v>
      </c>
      <c r="C7">
        <v>16863832000</v>
      </c>
      <c r="D7">
        <v>1129330.8</v>
      </c>
      <c r="E7">
        <v>341.49858999999998</v>
      </c>
      <c r="F7">
        <v>-25.840433000000001</v>
      </c>
      <c r="G7">
        <v>70.726186999999996</v>
      </c>
      <c r="H7">
        <v>386.52919000000003</v>
      </c>
      <c r="I7">
        <v>516.83203000000003</v>
      </c>
      <c r="J7">
        <v>-3998.2161000000001</v>
      </c>
      <c r="K7">
        <v>-2881.6597000000002</v>
      </c>
      <c r="L7">
        <v>12.957673</v>
      </c>
      <c r="M7">
        <v>-9.2398857000000003</v>
      </c>
      <c r="N7">
        <v>-2.0305984000000001</v>
      </c>
      <c r="O7">
        <v>2892924500</v>
      </c>
      <c r="P7">
        <v>162.70927</v>
      </c>
      <c r="Q7">
        <v>40845.362999999998</v>
      </c>
      <c r="R7">
        <v>592.14613999999995</v>
      </c>
    </row>
    <row r="8" spans="1:18" x14ac:dyDescent="0.25">
      <c r="A8">
        <v>9631.5666000000001</v>
      </c>
      <c r="B8">
        <v>49414.913999999997</v>
      </c>
      <c r="C8">
        <v>16863832000</v>
      </c>
      <c r="D8">
        <v>1129330.8</v>
      </c>
      <c r="E8">
        <v>341.49858999999998</v>
      </c>
      <c r="F8">
        <v>-25.840433000000001</v>
      </c>
      <c r="G8">
        <v>70.726186999999996</v>
      </c>
      <c r="H8">
        <v>386.52919000000003</v>
      </c>
      <c r="I8">
        <v>516.83203000000003</v>
      </c>
      <c r="J8">
        <v>-3998.2161000000001</v>
      </c>
      <c r="K8">
        <v>-2881.6597000000002</v>
      </c>
      <c r="L8">
        <v>12.957673</v>
      </c>
      <c r="M8">
        <v>-9.2398857000000003</v>
      </c>
      <c r="N8">
        <v>-2.0305984000000001</v>
      </c>
      <c r="O8">
        <v>2892924500</v>
      </c>
      <c r="P8">
        <v>162.70927</v>
      </c>
      <c r="Q8">
        <v>40845.362999999998</v>
      </c>
      <c r="R8">
        <v>592.14613999999995</v>
      </c>
    </row>
    <row r="9" spans="1:18" x14ac:dyDescent="0.25">
      <c r="A9">
        <v>8325.3441999999995</v>
      </c>
      <c r="B9">
        <v>49414.913999999997</v>
      </c>
      <c r="C9">
        <v>16863832000</v>
      </c>
      <c r="D9">
        <v>1129330.8</v>
      </c>
      <c r="E9">
        <v>341.49858999999998</v>
      </c>
      <c r="F9">
        <v>-25.840433000000001</v>
      </c>
      <c r="G9">
        <v>70.726186999999996</v>
      </c>
      <c r="H9">
        <v>386.52919000000003</v>
      </c>
      <c r="I9">
        <v>516.83203000000003</v>
      </c>
      <c r="J9">
        <v>-3998.2161000000001</v>
      </c>
      <c r="K9">
        <v>-2881.6597000000002</v>
      </c>
      <c r="L9">
        <v>12.957673</v>
      </c>
      <c r="M9">
        <v>-9.2398857000000003</v>
      </c>
      <c r="N9">
        <v>-2.0305984000000001</v>
      </c>
      <c r="O9">
        <v>2892924500</v>
      </c>
      <c r="P9">
        <v>162.70927</v>
      </c>
      <c r="Q9">
        <v>40845.362999999998</v>
      </c>
      <c r="R9">
        <v>587.78403000000003</v>
      </c>
    </row>
    <row r="10" spans="1:18" x14ac:dyDescent="0.25">
      <c r="A10">
        <v>8095.5384000000004</v>
      </c>
      <c r="B10">
        <v>49414.913999999997</v>
      </c>
      <c r="C10">
        <v>16863832000</v>
      </c>
      <c r="D10">
        <v>1129330.8</v>
      </c>
      <c r="E10">
        <v>341.49858999999998</v>
      </c>
      <c r="F10">
        <v>-25.840433000000001</v>
      </c>
      <c r="G10">
        <v>70.726186999999996</v>
      </c>
      <c r="H10">
        <v>386.52919000000003</v>
      </c>
      <c r="I10">
        <v>516.83203000000003</v>
      </c>
      <c r="J10">
        <v>-3998.2161000000001</v>
      </c>
      <c r="K10">
        <v>-2881.6597000000002</v>
      </c>
      <c r="L10">
        <v>12.957673</v>
      </c>
      <c r="M10">
        <v>-9.2398857000000003</v>
      </c>
      <c r="N10">
        <v>-2.0305984000000001</v>
      </c>
      <c r="O10">
        <v>2892924500</v>
      </c>
      <c r="P10">
        <v>162.70927</v>
      </c>
      <c r="Q10">
        <v>40845.362999999998</v>
      </c>
      <c r="R10">
        <v>587.78403000000003</v>
      </c>
    </row>
    <row r="11" spans="1:18" x14ac:dyDescent="0.25">
      <c r="A11">
        <v>8095.5384000000004</v>
      </c>
      <c r="B11">
        <v>49414.913999999997</v>
      </c>
      <c r="C11">
        <v>16863832000</v>
      </c>
      <c r="D11">
        <v>1129330.8</v>
      </c>
      <c r="E11">
        <v>341.49858999999998</v>
      </c>
      <c r="F11">
        <v>-25.840433000000001</v>
      </c>
      <c r="G11">
        <v>70.726186999999996</v>
      </c>
      <c r="H11">
        <v>386.52919000000003</v>
      </c>
      <c r="I11">
        <v>513.14619000000005</v>
      </c>
      <c r="J11">
        <v>-3998.2161000000001</v>
      </c>
      <c r="K11">
        <v>-2881.6597000000002</v>
      </c>
      <c r="L11">
        <v>12.957673</v>
      </c>
      <c r="M11">
        <v>-9.2398857000000003</v>
      </c>
      <c r="N11">
        <v>-2.0305984000000001</v>
      </c>
      <c r="O11">
        <v>2892924500</v>
      </c>
      <c r="P11">
        <v>162.70927</v>
      </c>
      <c r="Q11">
        <v>40845.362999999998</v>
      </c>
      <c r="R11">
        <v>587.78403000000003</v>
      </c>
    </row>
    <row r="12" spans="1:18" x14ac:dyDescent="0.25">
      <c r="A12">
        <v>8095.5384000000004</v>
      </c>
      <c r="B12">
        <v>49414.913999999997</v>
      </c>
      <c r="C12">
        <v>16863832000</v>
      </c>
      <c r="D12">
        <v>1129330.8</v>
      </c>
      <c r="E12">
        <v>341.49858999999998</v>
      </c>
      <c r="F12">
        <v>-25.840433000000001</v>
      </c>
      <c r="G12">
        <v>70.726186999999996</v>
      </c>
      <c r="H12">
        <v>386.52919000000003</v>
      </c>
      <c r="I12">
        <v>513.14619000000005</v>
      </c>
      <c r="J12">
        <v>-3998.2161000000001</v>
      </c>
      <c r="K12">
        <v>-2881.6597000000002</v>
      </c>
      <c r="L12">
        <v>12.957673</v>
      </c>
      <c r="M12">
        <v>-9.2398857000000003</v>
      </c>
      <c r="N12">
        <v>-2.0305984000000001</v>
      </c>
      <c r="O12">
        <v>2892924500</v>
      </c>
      <c r="P12">
        <v>162.70927</v>
      </c>
      <c r="Q12">
        <v>40845.362999999998</v>
      </c>
      <c r="R12">
        <v>563.11573999999996</v>
      </c>
    </row>
    <row r="13" spans="1:18" x14ac:dyDescent="0.25">
      <c r="A13">
        <v>8095.5384000000004</v>
      </c>
      <c r="B13">
        <v>49414.913999999997</v>
      </c>
      <c r="C13">
        <v>16863832000</v>
      </c>
      <c r="D13">
        <v>1129330.8</v>
      </c>
      <c r="E13">
        <v>341.49858999999998</v>
      </c>
      <c r="F13">
        <v>-25.840433000000001</v>
      </c>
      <c r="G13">
        <v>70.726186999999996</v>
      </c>
      <c r="H13">
        <v>386.52919000000003</v>
      </c>
      <c r="I13">
        <v>513.14619000000005</v>
      </c>
      <c r="J13">
        <v>-3998.2161000000001</v>
      </c>
      <c r="K13">
        <v>-2881.6597000000002</v>
      </c>
      <c r="L13">
        <v>12.957673</v>
      </c>
      <c r="M13">
        <v>-9.2398857000000003</v>
      </c>
      <c r="N13">
        <v>-2.0305984000000001</v>
      </c>
      <c r="O13">
        <v>2892924500</v>
      </c>
      <c r="P13">
        <v>162.70927</v>
      </c>
      <c r="Q13">
        <v>40845.362999999998</v>
      </c>
      <c r="R13">
        <v>563.11573999999996</v>
      </c>
    </row>
    <row r="14" spans="1:18" x14ac:dyDescent="0.25">
      <c r="A14">
        <v>8095.5384000000004</v>
      </c>
      <c r="B14">
        <v>49414.913999999997</v>
      </c>
      <c r="C14">
        <v>16863832000</v>
      </c>
      <c r="D14">
        <v>1129330.8</v>
      </c>
      <c r="E14">
        <v>341.49858999999998</v>
      </c>
      <c r="F14">
        <v>-25.840433000000001</v>
      </c>
      <c r="G14">
        <v>70.726186999999996</v>
      </c>
      <c r="H14">
        <v>386.52919000000003</v>
      </c>
      <c r="I14">
        <v>513.14619000000005</v>
      </c>
      <c r="J14">
        <v>-3998.2161000000001</v>
      </c>
      <c r="K14">
        <v>-2881.6597000000002</v>
      </c>
      <c r="L14">
        <v>12.957673</v>
      </c>
      <c r="M14">
        <v>-9.2398857000000003</v>
      </c>
      <c r="N14">
        <v>-2.0305984000000001</v>
      </c>
      <c r="O14">
        <v>2892924500</v>
      </c>
      <c r="P14">
        <v>162.70927</v>
      </c>
      <c r="Q14">
        <v>40845.362999999998</v>
      </c>
      <c r="R14">
        <v>563.11573999999996</v>
      </c>
    </row>
    <row r="15" spans="1:18" x14ac:dyDescent="0.25">
      <c r="A15">
        <v>8095.5384000000004</v>
      </c>
      <c r="B15">
        <v>49414.913999999997</v>
      </c>
      <c r="C15">
        <v>16863832000</v>
      </c>
      <c r="D15">
        <v>1129330.8</v>
      </c>
      <c r="E15">
        <v>341.49858999999998</v>
      </c>
      <c r="F15">
        <v>-25.840433000000001</v>
      </c>
      <c r="G15">
        <v>70.726186999999996</v>
      </c>
      <c r="H15">
        <v>386.52919000000003</v>
      </c>
      <c r="I15">
        <v>513.14619000000005</v>
      </c>
      <c r="J15">
        <v>-3998.2161000000001</v>
      </c>
      <c r="K15">
        <v>-2881.6597000000002</v>
      </c>
      <c r="L15">
        <v>12.957673</v>
      </c>
      <c r="M15">
        <v>-9.2398857000000003</v>
      </c>
      <c r="N15">
        <v>-2.0305984000000001</v>
      </c>
      <c r="O15">
        <v>2892924500</v>
      </c>
      <c r="P15">
        <v>162.70927</v>
      </c>
      <c r="Q15">
        <v>40845.362999999998</v>
      </c>
      <c r="R15">
        <v>563.11573999999996</v>
      </c>
    </row>
    <row r="16" spans="1:18" x14ac:dyDescent="0.25">
      <c r="A16">
        <v>8095.5384000000004</v>
      </c>
      <c r="B16">
        <v>49414.913999999997</v>
      </c>
      <c r="C16">
        <v>16863832000</v>
      </c>
      <c r="D16">
        <v>1129330.8</v>
      </c>
      <c r="E16">
        <v>341.49858999999998</v>
      </c>
      <c r="F16">
        <v>-25.840433000000001</v>
      </c>
      <c r="G16">
        <v>70.726186999999996</v>
      </c>
      <c r="H16">
        <v>377.31430999999998</v>
      </c>
      <c r="I16">
        <v>513.14619000000005</v>
      </c>
      <c r="J16">
        <v>-3998.2161000000001</v>
      </c>
      <c r="K16">
        <v>-2881.6597000000002</v>
      </c>
      <c r="L16">
        <v>12.957673</v>
      </c>
      <c r="M16">
        <v>-9.2398857000000003</v>
      </c>
      <c r="N16">
        <v>-2.0305984000000001</v>
      </c>
      <c r="O16">
        <v>2081884800</v>
      </c>
      <c r="P16">
        <v>162.70927</v>
      </c>
      <c r="Q16">
        <v>40845.362999999998</v>
      </c>
      <c r="R16">
        <v>563.11573999999996</v>
      </c>
    </row>
    <row r="17" spans="1:18" x14ac:dyDescent="0.25">
      <c r="A17">
        <v>8095.5384000000004</v>
      </c>
      <c r="B17">
        <v>31649.807000000001</v>
      </c>
      <c r="C17">
        <v>16863832000</v>
      </c>
      <c r="D17">
        <v>1129330.8</v>
      </c>
      <c r="E17">
        <v>306.61730999999997</v>
      </c>
      <c r="F17">
        <v>-25.840433000000001</v>
      </c>
      <c r="G17">
        <v>70.726186999999996</v>
      </c>
      <c r="H17">
        <v>377.31430999999998</v>
      </c>
      <c r="I17">
        <v>513.14619000000005</v>
      </c>
      <c r="J17">
        <v>-3998.2161000000001</v>
      </c>
      <c r="K17">
        <v>-2881.6597000000002</v>
      </c>
      <c r="L17">
        <v>12.957673</v>
      </c>
      <c r="M17">
        <v>-9.2398857000000003</v>
      </c>
      <c r="N17">
        <v>-2.0305984000000001</v>
      </c>
      <c r="O17">
        <v>2081884800</v>
      </c>
      <c r="P17">
        <v>162.70927</v>
      </c>
      <c r="Q17">
        <v>40845.362999999998</v>
      </c>
      <c r="R17">
        <v>563.11573999999996</v>
      </c>
    </row>
    <row r="18" spans="1:18" x14ac:dyDescent="0.25">
      <c r="A18">
        <v>8095.5384000000004</v>
      </c>
      <c r="B18">
        <v>31649.807000000001</v>
      </c>
      <c r="C18">
        <v>16863832000</v>
      </c>
      <c r="D18">
        <v>1129330.8</v>
      </c>
      <c r="E18">
        <v>306.61730999999997</v>
      </c>
      <c r="F18">
        <v>-25.840433000000001</v>
      </c>
      <c r="G18">
        <v>70.726186999999996</v>
      </c>
      <c r="H18">
        <v>377.31430999999998</v>
      </c>
      <c r="I18">
        <v>513.14619000000005</v>
      </c>
      <c r="J18">
        <v>-3998.2161000000001</v>
      </c>
      <c r="K18">
        <v>-2881.6597000000002</v>
      </c>
      <c r="L18">
        <v>12.957673</v>
      </c>
      <c r="M18">
        <v>-9.2398857000000003</v>
      </c>
      <c r="N18">
        <v>-2.0305984000000001</v>
      </c>
      <c r="O18">
        <v>2081884800</v>
      </c>
      <c r="P18">
        <v>162.70927</v>
      </c>
      <c r="Q18">
        <v>40845.362999999998</v>
      </c>
      <c r="R18">
        <v>563.11573999999996</v>
      </c>
    </row>
    <row r="19" spans="1:18" x14ac:dyDescent="0.25">
      <c r="A19">
        <v>8095.5384000000004</v>
      </c>
      <c r="B19">
        <v>31649.807000000001</v>
      </c>
      <c r="C19">
        <v>16863832000</v>
      </c>
      <c r="D19">
        <v>1129330.8</v>
      </c>
      <c r="E19">
        <v>306.61730999999997</v>
      </c>
      <c r="F19">
        <v>-25.840433000000001</v>
      </c>
      <c r="G19">
        <v>70.726186999999996</v>
      </c>
      <c r="H19">
        <v>377.31430999999998</v>
      </c>
      <c r="I19">
        <v>454.66117000000003</v>
      </c>
      <c r="J19">
        <v>-3998.2161000000001</v>
      </c>
      <c r="K19">
        <v>-2881.6597000000002</v>
      </c>
      <c r="L19">
        <v>12.957673</v>
      </c>
      <c r="M19">
        <v>-9.2398857000000003</v>
      </c>
      <c r="N19">
        <v>-2.0305984000000001</v>
      </c>
      <c r="O19">
        <v>2081884800</v>
      </c>
      <c r="P19">
        <v>162.70927</v>
      </c>
      <c r="Q19">
        <v>40845.362999999998</v>
      </c>
      <c r="R19">
        <v>563.11573999999996</v>
      </c>
    </row>
    <row r="20" spans="1:18" x14ac:dyDescent="0.25">
      <c r="A20">
        <v>8095.5384000000004</v>
      </c>
      <c r="B20">
        <v>31649.807000000001</v>
      </c>
      <c r="C20">
        <v>16863832000</v>
      </c>
      <c r="D20">
        <v>1129330.8</v>
      </c>
      <c r="E20">
        <v>306.61730999999997</v>
      </c>
      <c r="F20">
        <v>-25.840433000000001</v>
      </c>
      <c r="G20">
        <v>70.726186999999996</v>
      </c>
      <c r="H20">
        <v>377.31430999999998</v>
      </c>
      <c r="I20">
        <v>454.66117000000003</v>
      </c>
      <c r="J20">
        <v>-3998.2161000000001</v>
      </c>
      <c r="K20">
        <v>-2881.6597000000002</v>
      </c>
      <c r="L20">
        <v>12.957673</v>
      </c>
      <c r="M20">
        <v>-9.2398857000000003</v>
      </c>
      <c r="N20">
        <v>-2.0305984000000001</v>
      </c>
      <c r="O20">
        <v>2081884800</v>
      </c>
      <c r="P20">
        <v>162.70927</v>
      </c>
      <c r="Q20">
        <v>40845.362999999998</v>
      </c>
      <c r="R20">
        <v>563.11573999999996</v>
      </c>
    </row>
    <row r="21" spans="1:18" x14ac:dyDescent="0.25">
      <c r="A21">
        <v>8095.5384000000004</v>
      </c>
      <c r="B21">
        <v>31649.807000000001</v>
      </c>
      <c r="C21">
        <v>16863832000</v>
      </c>
      <c r="D21">
        <v>1129330.8</v>
      </c>
      <c r="E21">
        <v>306.61730999999997</v>
      </c>
      <c r="F21">
        <v>-25.840433000000001</v>
      </c>
      <c r="G21">
        <v>70.726186999999996</v>
      </c>
      <c r="H21">
        <v>349.93065000000001</v>
      </c>
      <c r="I21">
        <v>454.66117000000003</v>
      </c>
      <c r="J21">
        <v>-3998.2161000000001</v>
      </c>
      <c r="K21">
        <v>-2881.6597000000002</v>
      </c>
      <c r="L21">
        <v>12.957673</v>
      </c>
      <c r="M21">
        <v>-9.2398857000000003</v>
      </c>
      <c r="N21">
        <v>-2.0305984000000001</v>
      </c>
      <c r="O21">
        <v>2081884800</v>
      </c>
      <c r="P21">
        <v>162.70927</v>
      </c>
      <c r="Q21">
        <v>40845.362999999998</v>
      </c>
      <c r="R21">
        <v>563.11573999999996</v>
      </c>
    </row>
    <row r="22" spans="1:18" x14ac:dyDescent="0.25">
      <c r="A22">
        <v>8095.5384000000004</v>
      </c>
      <c r="B22">
        <v>31649.807000000001</v>
      </c>
      <c r="C22">
        <v>16863832000</v>
      </c>
      <c r="D22">
        <v>1129330.8</v>
      </c>
      <c r="E22">
        <v>306.61730999999997</v>
      </c>
      <c r="F22">
        <v>-25.840433000000001</v>
      </c>
      <c r="G22">
        <v>70.726186999999996</v>
      </c>
      <c r="H22">
        <v>349.93065000000001</v>
      </c>
      <c r="I22">
        <v>454.66117000000003</v>
      </c>
      <c r="J22">
        <v>-3998.2161000000001</v>
      </c>
      <c r="K22">
        <v>-2881.6597000000002</v>
      </c>
      <c r="L22">
        <v>12.957673</v>
      </c>
      <c r="M22">
        <v>-9.2398857000000003</v>
      </c>
      <c r="N22">
        <v>-2.0305984000000001</v>
      </c>
      <c r="O22">
        <v>2081884800</v>
      </c>
      <c r="P22">
        <v>162.70927</v>
      </c>
      <c r="Q22">
        <v>40845.362999999998</v>
      </c>
      <c r="R22">
        <v>554.02421000000004</v>
      </c>
    </row>
    <row r="23" spans="1:18" x14ac:dyDescent="0.25">
      <c r="A23">
        <v>8095.5384000000004</v>
      </c>
      <c r="B23">
        <v>31649.807000000001</v>
      </c>
      <c r="C23">
        <v>16863832000</v>
      </c>
      <c r="D23">
        <v>1129330.8</v>
      </c>
      <c r="E23">
        <v>306.61730999999997</v>
      </c>
      <c r="F23">
        <v>-25.840433000000001</v>
      </c>
      <c r="G23">
        <v>70.726186999999996</v>
      </c>
      <c r="H23">
        <v>349.93065000000001</v>
      </c>
      <c r="I23">
        <v>454.66117000000003</v>
      </c>
      <c r="J23">
        <v>-3998.2161000000001</v>
      </c>
      <c r="K23">
        <v>-2881.6597000000002</v>
      </c>
      <c r="L23">
        <v>12.957673</v>
      </c>
      <c r="M23">
        <v>-9.2398857000000003</v>
      </c>
      <c r="N23">
        <v>-2.0305984000000001</v>
      </c>
      <c r="O23">
        <v>2081884800</v>
      </c>
      <c r="P23">
        <v>162.70927</v>
      </c>
      <c r="Q23">
        <v>40845.362999999998</v>
      </c>
      <c r="R23">
        <v>554.02421000000004</v>
      </c>
    </row>
    <row r="24" spans="1:18" x14ac:dyDescent="0.25">
      <c r="A24">
        <v>8095.5384000000004</v>
      </c>
      <c r="B24">
        <v>31649.807000000001</v>
      </c>
      <c r="C24">
        <v>16863832000</v>
      </c>
      <c r="D24">
        <v>1129330.8</v>
      </c>
      <c r="E24">
        <v>306.61730999999997</v>
      </c>
      <c r="F24">
        <v>-25.840433000000001</v>
      </c>
      <c r="G24">
        <v>70.726186999999996</v>
      </c>
      <c r="H24">
        <v>349.93065000000001</v>
      </c>
      <c r="I24">
        <v>454.66117000000003</v>
      </c>
      <c r="J24">
        <v>-3998.2161000000001</v>
      </c>
      <c r="K24">
        <v>-2881.6597000000002</v>
      </c>
      <c r="L24">
        <v>12.957673</v>
      </c>
      <c r="M24">
        <v>-9.2398857000000003</v>
      </c>
      <c r="N24">
        <v>-2.0305984000000001</v>
      </c>
      <c r="O24">
        <v>2081884800</v>
      </c>
      <c r="P24">
        <v>162.70927</v>
      </c>
      <c r="Q24">
        <v>40845.362999999998</v>
      </c>
      <c r="R24">
        <v>554.02421000000004</v>
      </c>
    </row>
    <row r="25" spans="1:18" x14ac:dyDescent="0.25">
      <c r="A25">
        <v>8095.5384000000004</v>
      </c>
      <c r="B25">
        <v>31649.807000000001</v>
      </c>
      <c r="C25">
        <v>16863832000</v>
      </c>
      <c r="D25">
        <v>1129330.8</v>
      </c>
      <c r="E25">
        <v>306.61730999999997</v>
      </c>
      <c r="F25">
        <v>-25.840433000000001</v>
      </c>
      <c r="G25">
        <v>70.726186999999996</v>
      </c>
      <c r="H25">
        <v>349.93065000000001</v>
      </c>
      <c r="I25">
        <v>454.66117000000003</v>
      </c>
      <c r="J25">
        <v>-3998.2161000000001</v>
      </c>
      <c r="K25">
        <v>-2881.6597000000002</v>
      </c>
      <c r="L25">
        <v>12.957673</v>
      </c>
      <c r="M25">
        <v>-9.2398857000000003</v>
      </c>
      <c r="N25">
        <v>-2.0305984000000001</v>
      </c>
      <c r="O25">
        <v>2081884800</v>
      </c>
      <c r="P25">
        <v>162.70927</v>
      </c>
      <c r="Q25">
        <v>40845.362999999998</v>
      </c>
      <c r="R25">
        <v>554.02421000000004</v>
      </c>
    </row>
    <row r="26" spans="1:18" x14ac:dyDescent="0.25">
      <c r="A26">
        <v>8095.5384000000004</v>
      </c>
      <c r="B26">
        <v>31649.807000000001</v>
      </c>
      <c r="C26">
        <v>16863832000</v>
      </c>
      <c r="D26">
        <v>1129330.8</v>
      </c>
      <c r="E26">
        <v>306.61730999999997</v>
      </c>
      <c r="F26">
        <v>-25.840433000000001</v>
      </c>
      <c r="G26">
        <v>70.726186999999996</v>
      </c>
      <c r="H26">
        <v>349.93065000000001</v>
      </c>
      <c r="I26">
        <v>454.66117000000003</v>
      </c>
      <c r="J26">
        <v>-3998.2161000000001</v>
      </c>
      <c r="K26">
        <v>-2881.6597000000002</v>
      </c>
      <c r="L26">
        <v>12.957673</v>
      </c>
      <c r="M26">
        <v>-9.2398857000000003</v>
      </c>
      <c r="N26">
        <v>-2.0305984000000001</v>
      </c>
      <c r="O26">
        <v>2081884800</v>
      </c>
      <c r="P26">
        <v>162.70927</v>
      </c>
      <c r="Q26">
        <v>40845.362999999998</v>
      </c>
      <c r="R26">
        <v>554.02421000000004</v>
      </c>
    </row>
    <row r="27" spans="1:18" x14ac:dyDescent="0.25">
      <c r="A27">
        <v>8095.5384000000004</v>
      </c>
      <c r="B27">
        <v>31649.807000000001</v>
      </c>
      <c r="C27">
        <v>16863832000</v>
      </c>
      <c r="D27">
        <v>1129330.8</v>
      </c>
      <c r="E27">
        <v>177.05817999999999</v>
      </c>
      <c r="F27">
        <v>-25.840433000000001</v>
      </c>
      <c r="G27">
        <v>70.726186999999996</v>
      </c>
      <c r="H27">
        <v>349.93065000000001</v>
      </c>
      <c r="I27">
        <v>454.66117000000003</v>
      </c>
      <c r="J27">
        <v>-3998.2161000000001</v>
      </c>
      <c r="K27">
        <v>-2881.6597000000002</v>
      </c>
      <c r="L27">
        <v>12.957673</v>
      </c>
      <c r="M27">
        <v>-9.2398857000000003</v>
      </c>
      <c r="N27">
        <v>-2.0305984000000001</v>
      </c>
      <c r="O27">
        <v>2081884800</v>
      </c>
      <c r="P27">
        <v>162.70927</v>
      </c>
      <c r="Q27">
        <v>40845.362999999998</v>
      </c>
      <c r="R27">
        <v>554.02421000000004</v>
      </c>
    </row>
    <row r="28" spans="1:18" x14ac:dyDescent="0.25">
      <c r="A28">
        <v>8095.5384000000004</v>
      </c>
      <c r="B28">
        <v>31649.807000000001</v>
      </c>
      <c r="C28">
        <v>16863832000</v>
      </c>
      <c r="D28">
        <v>1129330.8</v>
      </c>
      <c r="E28">
        <v>177.05817999999999</v>
      </c>
      <c r="F28">
        <v>-25.840433000000001</v>
      </c>
      <c r="G28">
        <v>70.726186999999996</v>
      </c>
      <c r="H28">
        <v>349.93065000000001</v>
      </c>
      <c r="I28">
        <v>454.66117000000003</v>
      </c>
      <c r="J28">
        <v>-3998.2161000000001</v>
      </c>
      <c r="K28">
        <v>-2881.6597000000002</v>
      </c>
      <c r="L28">
        <v>12.957673</v>
      </c>
      <c r="M28">
        <v>-9.2398857000000003</v>
      </c>
      <c r="N28">
        <v>-2.0305984000000001</v>
      </c>
      <c r="O28">
        <v>2081884800</v>
      </c>
      <c r="P28">
        <v>88.114545000000007</v>
      </c>
      <c r="Q28">
        <v>40845.362999999998</v>
      </c>
      <c r="R28">
        <v>554.02421000000004</v>
      </c>
    </row>
    <row r="29" spans="1:18" x14ac:dyDescent="0.25">
      <c r="A29">
        <v>8095.5384000000004</v>
      </c>
      <c r="B29">
        <v>31649.807000000001</v>
      </c>
      <c r="C29">
        <v>16863832000</v>
      </c>
      <c r="D29">
        <v>1129330.8</v>
      </c>
      <c r="E29">
        <v>177.05817999999999</v>
      </c>
      <c r="F29">
        <v>-25.840433000000001</v>
      </c>
      <c r="G29">
        <v>70.726186999999996</v>
      </c>
      <c r="H29">
        <v>349.93065000000001</v>
      </c>
      <c r="I29">
        <v>454.66117000000003</v>
      </c>
      <c r="J29">
        <v>-3998.2161000000001</v>
      </c>
      <c r="K29">
        <v>-2881.6597000000002</v>
      </c>
      <c r="L29">
        <v>12.957673</v>
      </c>
      <c r="M29">
        <v>-9.2398857000000003</v>
      </c>
      <c r="N29">
        <v>-2.0305984000000001</v>
      </c>
      <c r="O29">
        <v>2081884800</v>
      </c>
      <c r="P29">
        <v>88.114545000000007</v>
      </c>
      <c r="Q29">
        <v>40845.362999999998</v>
      </c>
      <c r="R29">
        <v>554.02421000000004</v>
      </c>
    </row>
    <row r="30" spans="1:18" x14ac:dyDescent="0.25">
      <c r="A30">
        <v>8095.5384000000004</v>
      </c>
      <c r="B30">
        <v>31649.807000000001</v>
      </c>
      <c r="C30">
        <v>16863832000</v>
      </c>
      <c r="D30">
        <v>1129330.8</v>
      </c>
      <c r="E30">
        <v>177.05817999999999</v>
      </c>
      <c r="F30">
        <v>-25.840433000000001</v>
      </c>
      <c r="G30">
        <v>70.726186999999996</v>
      </c>
      <c r="H30">
        <v>349.93065000000001</v>
      </c>
      <c r="I30">
        <v>454.66117000000003</v>
      </c>
      <c r="J30">
        <v>-3998.2161000000001</v>
      </c>
      <c r="K30">
        <v>-2881.6597000000002</v>
      </c>
      <c r="L30">
        <v>12.957673</v>
      </c>
      <c r="M30">
        <v>-9.2398857000000003</v>
      </c>
      <c r="N30">
        <v>-2.0305984000000001</v>
      </c>
      <c r="O30">
        <v>2081884800</v>
      </c>
      <c r="P30">
        <v>88.114545000000007</v>
      </c>
      <c r="Q30">
        <v>40845.362999999998</v>
      </c>
      <c r="R30">
        <v>554.02421000000004</v>
      </c>
    </row>
    <row r="31" spans="1:18" x14ac:dyDescent="0.25">
      <c r="A31">
        <v>8095.5384000000004</v>
      </c>
      <c r="B31">
        <v>31649.807000000001</v>
      </c>
      <c r="C31">
        <v>16863832000</v>
      </c>
      <c r="D31">
        <v>1129330.8</v>
      </c>
      <c r="E31">
        <v>177.05817999999999</v>
      </c>
      <c r="F31">
        <v>-25.840433000000001</v>
      </c>
      <c r="G31">
        <v>70.726186999999996</v>
      </c>
      <c r="H31">
        <v>349.93065000000001</v>
      </c>
      <c r="I31">
        <v>454.66117000000003</v>
      </c>
      <c r="J31">
        <v>-3998.2161000000001</v>
      </c>
      <c r="K31">
        <v>-2881.6597000000002</v>
      </c>
      <c r="L31">
        <v>12.957673</v>
      </c>
      <c r="M31">
        <v>-9.2398857000000003</v>
      </c>
      <c r="N31">
        <v>-2.0305984000000001</v>
      </c>
      <c r="O31">
        <v>2081884800</v>
      </c>
      <c r="P31">
        <v>88.114545000000007</v>
      </c>
      <c r="Q31">
        <v>40845.362999999998</v>
      </c>
      <c r="R31">
        <v>433.68907999999999</v>
      </c>
    </row>
    <row r="32" spans="1:18" x14ac:dyDescent="0.25">
      <c r="A32">
        <v>8095.5384000000004</v>
      </c>
      <c r="B32">
        <v>31649.807000000001</v>
      </c>
      <c r="C32">
        <v>16863832000</v>
      </c>
      <c r="D32">
        <v>1129330.8</v>
      </c>
      <c r="E32">
        <v>177.05817999999999</v>
      </c>
      <c r="F32">
        <v>-25.840433000000001</v>
      </c>
      <c r="G32">
        <v>70.726186999999996</v>
      </c>
      <c r="H32">
        <v>349.93065000000001</v>
      </c>
      <c r="I32">
        <v>454.66117000000003</v>
      </c>
      <c r="J32">
        <v>-3998.2161000000001</v>
      </c>
      <c r="K32">
        <v>-2881.6597000000002</v>
      </c>
      <c r="L32">
        <v>12.957673</v>
      </c>
      <c r="M32">
        <v>-9.2398857000000003</v>
      </c>
      <c r="N32">
        <v>-2.0305984000000001</v>
      </c>
      <c r="O32">
        <v>2081884800</v>
      </c>
      <c r="P32">
        <v>88.114545000000007</v>
      </c>
      <c r="Q32">
        <v>40845.362999999998</v>
      </c>
      <c r="R32">
        <v>433.68907999999999</v>
      </c>
    </row>
    <row r="33" spans="1:18" x14ac:dyDescent="0.25">
      <c r="A33">
        <v>8095.5384000000004</v>
      </c>
      <c r="B33">
        <v>31649.807000000001</v>
      </c>
      <c r="C33">
        <v>16863832000</v>
      </c>
      <c r="D33">
        <v>1129330.8</v>
      </c>
      <c r="E33">
        <v>177.05817999999999</v>
      </c>
      <c r="F33">
        <v>-25.840433000000001</v>
      </c>
      <c r="G33">
        <v>70.726186999999996</v>
      </c>
      <c r="H33">
        <v>349.93065000000001</v>
      </c>
      <c r="I33">
        <v>454.66117000000003</v>
      </c>
      <c r="J33">
        <v>-3998.2161000000001</v>
      </c>
      <c r="K33">
        <v>-2881.6597000000002</v>
      </c>
      <c r="L33">
        <v>12.957673</v>
      </c>
      <c r="M33">
        <v>-9.2398857000000003</v>
      </c>
      <c r="N33">
        <v>-2.0305984000000001</v>
      </c>
      <c r="O33">
        <v>2081884800</v>
      </c>
      <c r="P33">
        <v>88.114545000000007</v>
      </c>
      <c r="Q33">
        <v>40845.362999999998</v>
      </c>
      <c r="R33">
        <v>433.68907999999999</v>
      </c>
    </row>
    <row r="34" spans="1:18" x14ac:dyDescent="0.25">
      <c r="A34">
        <v>8095.5384000000004</v>
      </c>
      <c r="B34">
        <v>31649.807000000001</v>
      </c>
      <c r="C34">
        <v>16863832000</v>
      </c>
      <c r="D34">
        <v>1129330.8</v>
      </c>
      <c r="E34">
        <v>177.05817999999999</v>
      </c>
      <c r="F34">
        <v>-25.840433000000001</v>
      </c>
      <c r="G34">
        <v>70.726186999999996</v>
      </c>
      <c r="H34">
        <v>349.93065000000001</v>
      </c>
      <c r="I34">
        <v>454.66117000000003</v>
      </c>
      <c r="J34">
        <v>-3998.2161000000001</v>
      </c>
      <c r="K34">
        <v>-2881.6597000000002</v>
      </c>
      <c r="L34">
        <v>12.957673</v>
      </c>
      <c r="M34">
        <v>-9.2398857000000003</v>
      </c>
      <c r="N34">
        <v>-2.0305984000000001</v>
      </c>
      <c r="O34">
        <v>2081884800</v>
      </c>
      <c r="P34">
        <v>88.114545000000007</v>
      </c>
      <c r="Q34">
        <v>40845.362999999998</v>
      </c>
      <c r="R34">
        <v>431.54719999999998</v>
      </c>
    </row>
    <row r="35" spans="1:18" x14ac:dyDescent="0.25">
      <c r="A35">
        <v>8095.5384000000004</v>
      </c>
      <c r="B35">
        <v>31649.807000000001</v>
      </c>
      <c r="C35">
        <v>15457309000</v>
      </c>
      <c r="D35">
        <v>1129330.8</v>
      </c>
      <c r="E35">
        <v>177.05817999999999</v>
      </c>
      <c r="F35">
        <v>-25.840433000000001</v>
      </c>
      <c r="G35">
        <v>70.726186999999996</v>
      </c>
      <c r="H35">
        <v>349.93065000000001</v>
      </c>
      <c r="I35">
        <v>454.66117000000003</v>
      </c>
      <c r="J35">
        <v>-3998.2161000000001</v>
      </c>
      <c r="K35">
        <v>-2881.6597000000002</v>
      </c>
      <c r="L35">
        <v>12.957673</v>
      </c>
      <c r="M35">
        <v>-9.2398857000000003</v>
      </c>
      <c r="N35">
        <v>-2.0305984000000001</v>
      </c>
      <c r="O35">
        <v>2081884800</v>
      </c>
      <c r="P35">
        <v>88.114545000000007</v>
      </c>
      <c r="Q35">
        <v>40845.362999999998</v>
      </c>
      <c r="R35">
        <v>431.54719999999998</v>
      </c>
    </row>
    <row r="36" spans="1:18" x14ac:dyDescent="0.25">
      <c r="A36">
        <v>8095.5384000000004</v>
      </c>
      <c r="B36">
        <v>31649.807000000001</v>
      </c>
      <c r="C36">
        <v>15457309000</v>
      </c>
      <c r="D36">
        <v>1129330.8</v>
      </c>
      <c r="E36">
        <v>177.05817999999999</v>
      </c>
      <c r="F36">
        <v>-25.840433000000001</v>
      </c>
      <c r="G36">
        <v>70.726186999999996</v>
      </c>
      <c r="H36">
        <v>349.93065000000001</v>
      </c>
      <c r="I36">
        <v>454.66117000000003</v>
      </c>
      <c r="J36">
        <v>-3998.2161000000001</v>
      </c>
      <c r="K36">
        <v>-2881.6597000000002</v>
      </c>
      <c r="L36">
        <v>12.957673</v>
      </c>
      <c r="M36">
        <v>-9.2398857000000003</v>
      </c>
      <c r="N36">
        <v>-2.0305984000000001</v>
      </c>
      <c r="O36">
        <v>2081884800</v>
      </c>
      <c r="P36">
        <v>88.114545000000007</v>
      </c>
      <c r="Q36">
        <v>40845.362999999998</v>
      </c>
      <c r="R36">
        <v>431.54719999999998</v>
      </c>
    </row>
    <row r="37" spans="1:18" x14ac:dyDescent="0.25">
      <c r="A37">
        <v>8095.5384000000004</v>
      </c>
      <c r="B37">
        <v>31649.807000000001</v>
      </c>
      <c r="C37">
        <v>15457309000</v>
      </c>
      <c r="D37">
        <v>1129330.8</v>
      </c>
      <c r="E37">
        <v>177.05817999999999</v>
      </c>
      <c r="F37">
        <v>-25.840433000000001</v>
      </c>
      <c r="G37">
        <v>70.726186999999996</v>
      </c>
      <c r="H37">
        <v>331.27686</v>
      </c>
      <c r="I37">
        <v>454.66117000000003</v>
      </c>
      <c r="J37">
        <v>-3998.2161000000001</v>
      </c>
      <c r="K37">
        <v>-2881.6597000000002</v>
      </c>
      <c r="L37">
        <v>12.957673</v>
      </c>
      <c r="M37">
        <v>-9.2398857000000003</v>
      </c>
      <c r="N37">
        <v>-2.0305984000000001</v>
      </c>
      <c r="O37">
        <v>2081884800</v>
      </c>
      <c r="P37">
        <v>88.114545000000007</v>
      </c>
      <c r="Q37">
        <v>40845.362999999998</v>
      </c>
      <c r="R37">
        <v>431.54719999999998</v>
      </c>
    </row>
    <row r="38" spans="1:18" x14ac:dyDescent="0.25">
      <c r="A38">
        <v>8095.5384000000004</v>
      </c>
      <c r="B38">
        <v>31649.807000000001</v>
      </c>
      <c r="C38">
        <v>15457309000</v>
      </c>
      <c r="D38">
        <v>1129330.8</v>
      </c>
      <c r="E38">
        <v>177.05817999999999</v>
      </c>
      <c r="F38">
        <v>-25.840433000000001</v>
      </c>
      <c r="G38">
        <v>70.726186999999996</v>
      </c>
      <c r="H38">
        <v>331.27686</v>
      </c>
      <c r="I38">
        <v>454.66117000000003</v>
      </c>
      <c r="J38">
        <v>-3998.2161000000001</v>
      </c>
      <c r="K38">
        <v>-2881.6597000000002</v>
      </c>
      <c r="L38">
        <v>12.957673</v>
      </c>
      <c r="M38">
        <v>-9.2398857000000003</v>
      </c>
      <c r="N38">
        <v>-2.0305984000000001</v>
      </c>
      <c r="O38">
        <v>2081884800</v>
      </c>
      <c r="P38">
        <v>88.114545000000007</v>
      </c>
      <c r="Q38">
        <v>40845.362999999998</v>
      </c>
      <c r="R38">
        <v>431.54719999999998</v>
      </c>
    </row>
    <row r="39" spans="1:18" x14ac:dyDescent="0.25">
      <c r="A39">
        <v>8095.5384000000004</v>
      </c>
      <c r="B39">
        <v>31649.807000000001</v>
      </c>
      <c r="C39">
        <v>15457309000</v>
      </c>
      <c r="D39">
        <v>1129330.8</v>
      </c>
      <c r="E39">
        <v>177.05817999999999</v>
      </c>
      <c r="F39">
        <v>-25.840433000000001</v>
      </c>
      <c r="G39">
        <v>70.726186999999996</v>
      </c>
      <c r="H39">
        <v>331.27686</v>
      </c>
      <c r="I39">
        <v>454.66117000000003</v>
      </c>
      <c r="J39">
        <v>-3998.2161000000001</v>
      </c>
      <c r="K39">
        <v>-2881.6597000000002</v>
      </c>
      <c r="L39">
        <v>12.957673</v>
      </c>
      <c r="M39">
        <v>-9.2398857000000003</v>
      </c>
      <c r="N39">
        <v>-2.0305984000000001</v>
      </c>
      <c r="O39">
        <v>2081884800</v>
      </c>
      <c r="P39">
        <v>88.114545000000007</v>
      </c>
      <c r="Q39">
        <v>40845.362999999998</v>
      </c>
      <c r="R39">
        <v>431.54719999999998</v>
      </c>
    </row>
    <row r="40" spans="1:18" x14ac:dyDescent="0.25">
      <c r="A40">
        <v>8095.5384000000004</v>
      </c>
      <c r="B40">
        <v>31649.807000000001</v>
      </c>
      <c r="C40">
        <v>15457309000</v>
      </c>
      <c r="D40">
        <v>1129330.8</v>
      </c>
      <c r="E40">
        <v>177.05817999999999</v>
      </c>
      <c r="F40">
        <v>-25.840433000000001</v>
      </c>
      <c r="G40">
        <v>70.726186999999996</v>
      </c>
      <c r="H40">
        <v>331.27686</v>
      </c>
      <c r="I40">
        <v>454.66117000000003</v>
      </c>
      <c r="J40">
        <v>-3998.2161000000001</v>
      </c>
      <c r="K40">
        <v>-2881.6597000000002</v>
      </c>
      <c r="L40">
        <v>12.957673</v>
      </c>
      <c r="M40">
        <v>-9.2398857000000003</v>
      </c>
      <c r="N40">
        <v>-2.0305984000000001</v>
      </c>
      <c r="O40">
        <v>2081884800</v>
      </c>
      <c r="P40">
        <v>88.114545000000007</v>
      </c>
      <c r="Q40">
        <v>38986.233999999997</v>
      </c>
      <c r="R40">
        <v>431.54719999999998</v>
      </c>
    </row>
    <row r="41" spans="1:18" x14ac:dyDescent="0.25">
      <c r="A41">
        <v>8095.5384000000004</v>
      </c>
      <c r="B41">
        <v>31649.807000000001</v>
      </c>
      <c r="C41">
        <v>15457309000</v>
      </c>
      <c r="D41">
        <v>1129330.8</v>
      </c>
      <c r="E41">
        <v>177.05817999999999</v>
      </c>
      <c r="F41">
        <v>-25.840433000000001</v>
      </c>
      <c r="G41">
        <v>70.726186999999996</v>
      </c>
      <c r="H41">
        <v>331.27686</v>
      </c>
      <c r="I41">
        <v>454.66117000000003</v>
      </c>
      <c r="J41">
        <v>-3998.2161000000001</v>
      </c>
      <c r="K41">
        <v>-2881.6597000000002</v>
      </c>
      <c r="L41">
        <v>12.957673</v>
      </c>
      <c r="M41">
        <v>-9.2398857000000003</v>
      </c>
      <c r="N41">
        <v>-2.0305984000000001</v>
      </c>
      <c r="O41">
        <v>2081884800</v>
      </c>
      <c r="P41">
        <v>88.114545000000007</v>
      </c>
      <c r="Q41">
        <v>38986.233999999997</v>
      </c>
      <c r="R41">
        <v>431.54719999999998</v>
      </c>
    </row>
    <row r="42" spans="1:18" x14ac:dyDescent="0.25">
      <c r="A42">
        <v>8095.5384000000004</v>
      </c>
      <c r="B42">
        <v>31649.807000000001</v>
      </c>
      <c r="C42">
        <v>13395960000</v>
      </c>
      <c r="D42">
        <v>1129330.8</v>
      </c>
      <c r="E42">
        <v>177.05817999999999</v>
      </c>
      <c r="F42">
        <v>-25.840433000000001</v>
      </c>
      <c r="G42">
        <v>70.726186999999996</v>
      </c>
      <c r="H42">
        <v>331.27686</v>
      </c>
      <c r="I42">
        <v>454.66117000000003</v>
      </c>
      <c r="J42">
        <v>-3998.2161000000001</v>
      </c>
      <c r="K42">
        <v>-2881.6597000000002</v>
      </c>
      <c r="L42">
        <v>12.957673</v>
      </c>
      <c r="M42">
        <v>-9.2398857000000003</v>
      </c>
      <c r="N42">
        <v>-2.0305984000000001</v>
      </c>
      <c r="O42">
        <v>2081884800</v>
      </c>
      <c r="P42">
        <v>88.114545000000007</v>
      </c>
      <c r="Q42">
        <v>38986.233999999997</v>
      </c>
      <c r="R42">
        <v>431.54719999999998</v>
      </c>
    </row>
    <row r="43" spans="1:18" x14ac:dyDescent="0.25">
      <c r="A43">
        <v>8095.5384000000004</v>
      </c>
      <c r="B43">
        <v>31649.807000000001</v>
      </c>
      <c r="C43">
        <v>13395960000</v>
      </c>
      <c r="D43">
        <v>1129330.8</v>
      </c>
      <c r="E43">
        <v>177.05817999999999</v>
      </c>
      <c r="F43">
        <v>-25.840433000000001</v>
      </c>
      <c r="G43">
        <v>70.726186999999996</v>
      </c>
      <c r="H43">
        <v>331.27686</v>
      </c>
      <c r="I43">
        <v>454.66117000000003</v>
      </c>
      <c r="J43">
        <v>-3998.2161000000001</v>
      </c>
      <c r="K43">
        <v>-2881.6597000000002</v>
      </c>
      <c r="L43">
        <v>12.957673</v>
      </c>
      <c r="M43">
        <v>-9.2398857000000003</v>
      </c>
      <c r="N43">
        <v>-2.0305984000000001</v>
      </c>
      <c r="O43">
        <v>2081884800</v>
      </c>
      <c r="P43">
        <v>88.114545000000007</v>
      </c>
      <c r="Q43">
        <v>38986.233999999997</v>
      </c>
      <c r="R43">
        <v>431.54719999999998</v>
      </c>
    </row>
    <row r="44" spans="1:18" x14ac:dyDescent="0.25">
      <c r="A44">
        <v>8095.5384000000004</v>
      </c>
      <c r="B44">
        <v>31649.807000000001</v>
      </c>
      <c r="C44">
        <v>13395960000</v>
      </c>
      <c r="D44">
        <v>1129330.8</v>
      </c>
      <c r="E44">
        <v>177.05817999999999</v>
      </c>
      <c r="F44">
        <v>-25.840433000000001</v>
      </c>
      <c r="G44">
        <v>70.726186999999996</v>
      </c>
      <c r="H44">
        <v>331.27686</v>
      </c>
      <c r="I44">
        <v>454.66117000000003</v>
      </c>
      <c r="J44">
        <v>-3998.2161000000001</v>
      </c>
      <c r="K44">
        <v>-2881.6597000000002</v>
      </c>
      <c r="L44">
        <v>12.957673</v>
      </c>
      <c r="M44">
        <v>-9.2398857000000003</v>
      </c>
      <c r="N44">
        <v>-2.0305984000000001</v>
      </c>
      <c r="O44">
        <v>2081884800</v>
      </c>
      <c r="P44">
        <v>88.114545000000007</v>
      </c>
      <c r="Q44">
        <v>38986.233999999997</v>
      </c>
      <c r="R44">
        <v>431.54719999999998</v>
      </c>
    </row>
    <row r="45" spans="1:18" x14ac:dyDescent="0.25">
      <c r="A45">
        <v>8095.5384000000004</v>
      </c>
      <c r="B45">
        <v>31649.807000000001</v>
      </c>
      <c r="C45">
        <v>13395960000</v>
      </c>
      <c r="D45">
        <v>1129330.8</v>
      </c>
      <c r="E45">
        <v>177.05817999999999</v>
      </c>
      <c r="F45">
        <v>-25.840433000000001</v>
      </c>
      <c r="G45">
        <v>70.726186999999996</v>
      </c>
      <c r="H45">
        <v>331.27686</v>
      </c>
      <c r="I45">
        <v>454.66117000000003</v>
      </c>
      <c r="J45">
        <v>-3998.2161000000001</v>
      </c>
      <c r="K45">
        <v>-2881.6597000000002</v>
      </c>
      <c r="L45">
        <v>12.957673</v>
      </c>
      <c r="M45">
        <v>-9.2398857000000003</v>
      </c>
      <c r="N45">
        <v>-2.0305984000000001</v>
      </c>
      <c r="O45">
        <v>2081884800</v>
      </c>
      <c r="P45">
        <v>88.114545000000007</v>
      </c>
      <c r="Q45">
        <v>38986.233999999997</v>
      </c>
      <c r="R45">
        <v>431.54719999999998</v>
      </c>
    </row>
    <row r="46" spans="1:18" x14ac:dyDescent="0.25">
      <c r="A46">
        <v>8095.5384000000004</v>
      </c>
      <c r="B46">
        <v>31649.807000000001</v>
      </c>
      <c r="C46">
        <v>13395960000</v>
      </c>
      <c r="D46">
        <v>1129330.8</v>
      </c>
      <c r="E46">
        <v>177.05817999999999</v>
      </c>
      <c r="F46">
        <v>-25.840433000000001</v>
      </c>
      <c r="G46">
        <v>70.726186999999996</v>
      </c>
      <c r="H46">
        <v>311.13416000000001</v>
      </c>
      <c r="I46">
        <v>454.66117000000003</v>
      </c>
      <c r="J46">
        <v>-3998.2161000000001</v>
      </c>
      <c r="K46">
        <v>-2904.5736999999999</v>
      </c>
      <c r="L46">
        <v>12.957673</v>
      </c>
      <c r="M46">
        <v>-9.2398857000000003</v>
      </c>
      <c r="N46">
        <v>-2.0305984000000001</v>
      </c>
      <c r="O46">
        <v>2081884800</v>
      </c>
      <c r="P46">
        <v>88.114545000000007</v>
      </c>
      <c r="Q46">
        <v>38986.233999999997</v>
      </c>
      <c r="R46">
        <v>431.54719999999998</v>
      </c>
    </row>
    <row r="47" spans="1:18" x14ac:dyDescent="0.25">
      <c r="A47">
        <v>8095.5384000000004</v>
      </c>
      <c r="B47">
        <v>31649.807000000001</v>
      </c>
      <c r="C47">
        <v>13395960000</v>
      </c>
      <c r="D47">
        <v>860224.79</v>
      </c>
      <c r="E47">
        <v>177.05817999999999</v>
      </c>
      <c r="F47">
        <v>-25.840433000000001</v>
      </c>
      <c r="G47">
        <v>70.726186999999996</v>
      </c>
      <c r="H47">
        <v>311.13416000000001</v>
      </c>
      <c r="I47">
        <v>454.66117000000003</v>
      </c>
      <c r="J47">
        <v>-3998.2161000000001</v>
      </c>
      <c r="K47">
        <v>-2904.5736999999999</v>
      </c>
      <c r="L47">
        <v>12.957673</v>
      </c>
      <c r="M47">
        <v>-9.2398857000000003</v>
      </c>
      <c r="N47">
        <v>-2.0305984000000001</v>
      </c>
      <c r="O47">
        <v>2081884800</v>
      </c>
      <c r="P47">
        <v>88.114545000000007</v>
      </c>
      <c r="Q47">
        <v>38986.233999999997</v>
      </c>
      <c r="R47">
        <v>431.54719999999998</v>
      </c>
    </row>
    <row r="48" spans="1:18" x14ac:dyDescent="0.25">
      <c r="A48">
        <v>8095.5384000000004</v>
      </c>
      <c r="B48">
        <v>31649.807000000001</v>
      </c>
      <c r="C48">
        <v>13395960000</v>
      </c>
      <c r="D48">
        <v>860224.79</v>
      </c>
      <c r="E48">
        <v>177.05817999999999</v>
      </c>
      <c r="F48">
        <v>-25.840433000000001</v>
      </c>
      <c r="G48">
        <v>70.726186999999996</v>
      </c>
      <c r="H48">
        <v>311.13416000000001</v>
      </c>
      <c r="I48">
        <v>454.66117000000003</v>
      </c>
      <c r="J48">
        <v>-3998.2161000000001</v>
      </c>
      <c r="K48">
        <v>-2904.5736999999999</v>
      </c>
      <c r="L48">
        <v>12.957673</v>
      </c>
      <c r="M48">
        <v>-9.2398857000000003</v>
      </c>
      <c r="N48">
        <v>-2.0305984000000001</v>
      </c>
      <c r="O48">
        <v>2081884800</v>
      </c>
      <c r="P48">
        <v>88.114545000000007</v>
      </c>
      <c r="Q48">
        <v>38986.233999999997</v>
      </c>
      <c r="R48">
        <v>431.54719999999998</v>
      </c>
    </row>
    <row r="49" spans="1:18" x14ac:dyDescent="0.25">
      <c r="A49">
        <v>8095.5384000000004</v>
      </c>
      <c r="B49">
        <v>31649.807000000001</v>
      </c>
      <c r="C49">
        <v>13395960000</v>
      </c>
      <c r="D49">
        <v>860224.79</v>
      </c>
      <c r="E49">
        <v>177.05817999999999</v>
      </c>
      <c r="F49">
        <v>-25.840433000000001</v>
      </c>
      <c r="G49">
        <v>70.726186999999996</v>
      </c>
      <c r="H49">
        <v>311.13416000000001</v>
      </c>
      <c r="I49">
        <v>454.66117000000003</v>
      </c>
      <c r="J49">
        <v>-3998.2161000000001</v>
      </c>
      <c r="K49">
        <v>-2904.5736999999999</v>
      </c>
      <c r="L49">
        <v>12.957673</v>
      </c>
      <c r="M49">
        <v>-9.2398857000000003</v>
      </c>
      <c r="N49">
        <v>-2.0305984000000001</v>
      </c>
      <c r="O49">
        <v>2081884800</v>
      </c>
      <c r="P49">
        <v>88.114545000000007</v>
      </c>
      <c r="Q49">
        <v>38986.233999999997</v>
      </c>
      <c r="R49">
        <v>431.54719999999998</v>
      </c>
    </row>
    <row r="50" spans="1:18" x14ac:dyDescent="0.25">
      <c r="A50">
        <v>8095.5384000000004</v>
      </c>
      <c r="B50">
        <v>31649.807000000001</v>
      </c>
      <c r="C50">
        <v>13395960000</v>
      </c>
      <c r="D50">
        <v>860224.79</v>
      </c>
      <c r="E50">
        <v>177.05817999999999</v>
      </c>
      <c r="F50">
        <v>-25.840433000000001</v>
      </c>
      <c r="G50">
        <v>70.726186999999996</v>
      </c>
      <c r="H50">
        <v>311.13416000000001</v>
      </c>
      <c r="I50">
        <v>454.66117000000003</v>
      </c>
      <c r="J50">
        <v>-3998.2161000000001</v>
      </c>
      <c r="K50">
        <v>-2904.5736999999999</v>
      </c>
      <c r="L50">
        <v>12.957673</v>
      </c>
      <c r="M50">
        <v>-9.2398857000000003</v>
      </c>
      <c r="N50">
        <v>-2.0305984000000001</v>
      </c>
      <c r="O50">
        <v>2081884800</v>
      </c>
      <c r="P50">
        <v>88.114545000000007</v>
      </c>
      <c r="Q50">
        <v>38986.233999999997</v>
      </c>
      <c r="R50">
        <v>431.54719999999998</v>
      </c>
    </row>
    <row r="51" spans="1:18" x14ac:dyDescent="0.25">
      <c r="A51">
        <v>8095.5384000000004</v>
      </c>
      <c r="B51">
        <v>31649.807000000001</v>
      </c>
      <c r="C51">
        <v>13395960000</v>
      </c>
      <c r="D51">
        <v>860224.79</v>
      </c>
      <c r="E51">
        <v>177.05817999999999</v>
      </c>
      <c r="F51">
        <v>-25.840433000000001</v>
      </c>
      <c r="G51">
        <v>70.726186999999996</v>
      </c>
      <c r="H51">
        <v>310.81108999999998</v>
      </c>
      <c r="I51">
        <v>454.66117000000003</v>
      </c>
      <c r="J51">
        <v>-3998.2161000000001</v>
      </c>
      <c r="K51">
        <v>-2904.5736999999999</v>
      </c>
      <c r="L51">
        <v>12.957673</v>
      </c>
      <c r="M51">
        <v>-9.2398857000000003</v>
      </c>
      <c r="N51">
        <v>-2.0305984000000001</v>
      </c>
      <c r="O51">
        <v>2081884800</v>
      </c>
      <c r="P51">
        <v>88.114545000000007</v>
      </c>
      <c r="Q51">
        <v>38986.233999999997</v>
      </c>
      <c r="R51">
        <v>431.54719999999998</v>
      </c>
    </row>
    <row r="52" spans="1:18" x14ac:dyDescent="0.25">
      <c r="A52">
        <v>8095.5384000000004</v>
      </c>
      <c r="B52">
        <v>31649.807000000001</v>
      </c>
      <c r="C52">
        <v>13395960000</v>
      </c>
      <c r="D52">
        <v>860224.79</v>
      </c>
      <c r="E52">
        <v>177.05817999999999</v>
      </c>
      <c r="F52">
        <v>-25.840433000000001</v>
      </c>
      <c r="G52">
        <v>70.726186999999996</v>
      </c>
      <c r="H52">
        <v>310.81108999999998</v>
      </c>
      <c r="I52">
        <v>454.66117000000003</v>
      </c>
      <c r="J52">
        <v>-3998.2161000000001</v>
      </c>
      <c r="K52">
        <v>-2904.5736999999999</v>
      </c>
      <c r="L52">
        <v>12.957673</v>
      </c>
      <c r="M52">
        <v>-9.2398857000000003</v>
      </c>
      <c r="N52">
        <v>-2.0305984000000001</v>
      </c>
      <c r="O52">
        <v>2081884800</v>
      </c>
      <c r="P52">
        <v>88.114545000000007</v>
      </c>
      <c r="Q52">
        <v>38986.233999999997</v>
      </c>
      <c r="R52">
        <v>431.54719999999998</v>
      </c>
    </row>
    <row r="53" spans="1:18" x14ac:dyDescent="0.25">
      <c r="A53">
        <v>8095.5384000000004</v>
      </c>
      <c r="B53">
        <v>31649.807000000001</v>
      </c>
      <c r="C53">
        <v>13395960000</v>
      </c>
      <c r="D53">
        <v>860224.79</v>
      </c>
      <c r="E53">
        <v>177.05817999999999</v>
      </c>
      <c r="F53">
        <v>-25.840433000000001</v>
      </c>
      <c r="G53">
        <v>70.726186999999996</v>
      </c>
      <c r="H53">
        <v>310.81108999999998</v>
      </c>
      <c r="I53">
        <v>454.66117000000003</v>
      </c>
      <c r="J53">
        <v>-3998.2161000000001</v>
      </c>
      <c r="K53">
        <v>-2904.5736999999999</v>
      </c>
      <c r="L53">
        <v>12.957673</v>
      </c>
      <c r="M53">
        <v>-9.2398857000000003</v>
      </c>
      <c r="N53">
        <v>-2.0305984000000001</v>
      </c>
      <c r="O53">
        <v>2081884800</v>
      </c>
      <c r="P53">
        <v>88.114545000000007</v>
      </c>
      <c r="Q53">
        <v>38986.233999999997</v>
      </c>
      <c r="R53">
        <v>431.54719999999998</v>
      </c>
    </row>
    <row r="54" spans="1:18" x14ac:dyDescent="0.25">
      <c r="A54">
        <v>8095.5384000000004</v>
      </c>
      <c r="B54">
        <v>31649.807000000001</v>
      </c>
      <c r="C54">
        <v>13395960000</v>
      </c>
      <c r="D54">
        <v>848821.36</v>
      </c>
      <c r="E54">
        <v>177.05817999999999</v>
      </c>
      <c r="F54">
        <v>-25.840433000000001</v>
      </c>
      <c r="G54">
        <v>70.726186999999996</v>
      </c>
      <c r="H54">
        <v>310.81108999999998</v>
      </c>
      <c r="I54">
        <v>454.66117000000003</v>
      </c>
      <c r="J54">
        <v>-3998.2161000000001</v>
      </c>
      <c r="K54">
        <v>-2904.5736999999999</v>
      </c>
      <c r="L54">
        <v>12.957673</v>
      </c>
      <c r="M54">
        <v>-9.2398857000000003</v>
      </c>
      <c r="N54">
        <v>-2.0305984000000001</v>
      </c>
      <c r="O54">
        <v>2081884800</v>
      </c>
      <c r="P54">
        <v>88.114545000000007</v>
      </c>
      <c r="Q54">
        <v>38986.233999999997</v>
      </c>
      <c r="R54">
        <v>431.54719999999998</v>
      </c>
    </row>
    <row r="55" spans="1:18" x14ac:dyDescent="0.25">
      <c r="A55">
        <v>8095.5384000000004</v>
      </c>
      <c r="B55">
        <v>31649.807000000001</v>
      </c>
      <c r="C55">
        <v>10923779000</v>
      </c>
      <c r="D55">
        <v>848821.36</v>
      </c>
      <c r="E55">
        <v>177.05817999999999</v>
      </c>
      <c r="F55">
        <v>-25.840433000000001</v>
      </c>
      <c r="G55">
        <v>70.726186999999996</v>
      </c>
      <c r="H55">
        <v>310.81108999999998</v>
      </c>
      <c r="I55">
        <v>454.66117000000003</v>
      </c>
      <c r="J55">
        <v>-3998.2161000000001</v>
      </c>
      <c r="K55">
        <v>-2904.5736999999999</v>
      </c>
      <c r="L55">
        <v>12.957673</v>
      </c>
      <c r="M55">
        <v>-9.2398857000000003</v>
      </c>
      <c r="N55">
        <v>-2.0305984000000001</v>
      </c>
      <c r="O55">
        <v>2081884800</v>
      </c>
      <c r="P55">
        <v>88.114545000000007</v>
      </c>
      <c r="Q55">
        <v>38986.233999999997</v>
      </c>
      <c r="R55">
        <v>431.54719999999998</v>
      </c>
    </row>
    <row r="56" spans="1:18" x14ac:dyDescent="0.25">
      <c r="A56">
        <v>8095.5384000000004</v>
      </c>
      <c r="B56">
        <v>31649.807000000001</v>
      </c>
      <c r="C56">
        <v>10923779000</v>
      </c>
      <c r="D56">
        <v>848821.36</v>
      </c>
      <c r="E56">
        <v>177.05817999999999</v>
      </c>
      <c r="F56">
        <v>-25.840433000000001</v>
      </c>
      <c r="G56">
        <v>70.726186999999996</v>
      </c>
      <c r="H56">
        <v>310.81108999999998</v>
      </c>
      <c r="I56">
        <v>454.66117000000003</v>
      </c>
      <c r="J56">
        <v>-3998.2161000000001</v>
      </c>
      <c r="K56">
        <v>-2904.5736999999999</v>
      </c>
      <c r="L56">
        <v>12.957673</v>
      </c>
      <c r="M56">
        <v>-9.2398857000000003</v>
      </c>
      <c r="N56">
        <v>-2.0305984000000001</v>
      </c>
      <c r="O56">
        <v>2081884800</v>
      </c>
      <c r="P56">
        <v>88.114545000000007</v>
      </c>
      <c r="Q56">
        <v>38986.233999999997</v>
      </c>
      <c r="R56">
        <v>431.54719999999998</v>
      </c>
    </row>
    <row r="57" spans="1:18" x14ac:dyDescent="0.25">
      <c r="A57">
        <v>8095.5384000000004</v>
      </c>
      <c r="B57">
        <v>25678.042000000001</v>
      </c>
      <c r="C57">
        <v>10923779000</v>
      </c>
      <c r="D57">
        <v>848821.36</v>
      </c>
      <c r="E57">
        <v>177.05817999999999</v>
      </c>
      <c r="F57">
        <v>-25.840433000000001</v>
      </c>
      <c r="G57">
        <v>70.726186999999996</v>
      </c>
      <c r="H57">
        <v>310.81108999999998</v>
      </c>
      <c r="I57">
        <v>454.66117000000003</v>
      </c>
      <c r="J57">
        <v>-3998.2161000000001</v>
      </c>
      <c r="K57">
        <v>-2904.5736999999999</v>
      </c>
      <c r="L57">
        <v>12.957673</v>
      </c>
      <c r="M57">
        <v>-9.2398857000000003</v>
      </c>
      <c r="N57">
        <v>-2.0305984000000001</v>
      </c>
      <c r="O57">
        <v>2081884800</v>
      </c>
      <c r="P57">
        <v>88.114545000000007</v>
      </c>
      <c r="Q57">
        <v>38986.233999999997</v>
      </c>
      <c r="R57">
        <v>431.54719999999998</v>
      </c>
    </row>
    <row r="58" spans="1:18" x14ac:dyDescent="0.25">
      <c r="A58">
        <v>8095.5384000000004</v>
      </c>
      <c r="B58">
        <v>25678.042000000001</v>
      </c>
      <c r="C58">
        <v>10923779000</v>
      </c>
      <c r="D58">
        <v>848821.36</v>
      </c>
      <c r="E58">
        <v>177.05817999999999</v>
      </c>
      <c r="F58">
        <v>-25.840433000000001</v>
      </c>
      <c r="G58">
        <v>70.726186999999996</v>
      </c>
      <c r="H58">
        <v>310.81108999999998</v>
      </c>
      <c r="I58">
        <v>454.66117000000003</v>
      </c>
      <c r="J58">
        <v>-3998.2161000000001</v>
      </c>
      <c r="K58">
        <v>-2904.5736999999999</v>
      </c>
      <c r="L58">
        <v>12.957673</v>
      </c>
      <c r="M58">
        <v>-9.2398857000000003</v>
      </c>
      <c r="N58">
        <v>-2.0305984000000001</v>
      </c>
      <c r="O58">
        <v>2081884800</v>
      </c>
      <c r="P58">
        <v>88.114545000000007</v>
      </c>
      <c r="Q58">
        <v>38986.233999999997</v>
      </c>
      <c r="R58">
        <v>431.54719999999998</v>
      </c>
    </row>
    <row r="59" spans="1:18" x14ac:dyDescent="0.25">
      <c r="A59">
        <v>8095.5384000000004</v>
      </c>
      <c r="B59">
        <v>25678.042000000001</v>
      </c>
      <c r="C59">
        <v>10923779000</v>
      </c>
      <c r="D59">
        <v>848821.36</v>
      </c>
      <c r="E59">
        <v>177.05817999999999</v>
      </c>
      <c r="F59">
        <v>-25.840433000000001</v>
      </c>
      <c r="G59">
        <v>70.726186999999996</v>
      </c>
      <c r="H59">
        <v>310.81108999999998</v>
      </c>
      <c r="I59">
        <v>454.66117000000003</v>
      </c>
      <c r="J59">
        <v>-3998.2161000000001</v>
      </c>
      <c r="K59">
        <v>-2904.5736999999999</v>
      </c>
      <c r="L59">
        <v>12.957673</v>
      </c>
      <c r="M59">
        <v>-9.2398857000000003</v>
      </c>
      <c r="N59">
        <v>-2.0305984000000001</v>
      </c>
      <c r="O59">
        <v>2081884800</v>
      </c>
      <c r="P59">
        <v>88.114545000000007</v>
      </c>
      <c r="Q59">
        <v>38986.233999999997</v>
      </c>
      <c r="R59">
        <v>431.54719999999998</v>
      </c>
    </row>
    <row r="60" spans="1:18" x14ac:dyDescent="0.25">
      <c r="A60">
        <v>8095.5384000000004</v>
      </c>
      <c r="B60">
        <v>25678.042000000001</v>
      </c>
      <c r="C60">
        <v>10923779000</v>
      </c>
      <c r="D60">
        <v>848821.36</v>
      </c>
      <c r="E60">
        <v>177.05817999999999</v>
      </c>
      <c r="F60">
        <v>-25.840433000000001</v>
      </c>
      <c r="G60">
        <v>70.726186999999996</v>
      </c>
      <c r="H60">
        <v>310.81108999999998</v>
      </c>
      <c r="I60">
        <v>454.66117000000003</v>
      </c>
      <c r="J60">
        <v>-3998.2161000000001</v>
      </c>
      <c r="K60">
        <v>-2904.5736999999999</v>
      </c>
      <c r="L60">
        <v>12.957673</v>
      </c>
      <c r="M60">
        <v>-9.2398857000000003</v>
      </c>
      <c r="N60">
        <v>-2.0305984000000001</v>
      </c>
      <c r="O60">
        <v>2081884800</v>
      </c>
      <c r="P60">
        <v>88.114545000000007</v>
      </c>
      <c r="Q60">
        <v>38986.233999999997</v>
      </c>
      <c r="R60">
        <v>431.54719999999998</v>
      </c>
    </row>
    <row r="61" spans="1:18" x14ac:dyDescent="0.25">
      <c r="A61">
        <v>8095.5384000000004</v>
      </c>
      <c r="B61">
        <v>25678.042000000001</v>
      </c>
      <c r="C61">
        <v>10923779000</v>
      </c>
      <c r="D61">
        <v>848821.36</v>
      </c>
      <c r="E61">
        <v>177.05817999999999</v>
      </c>
      <c r="F61">
        <v>-25.840433000000001</v>
      </c>
      <c r="G61">
        <v>70.726186999999996</v>
      </c>
      <c r="H61">
        <v>310.81108999999998</v>
      </c>
      <c r="I61">
        <v>454.66117000000003</v>
      </c>
      <c r="J61">
        <v>-3998.2161000000001</v>
      </c>
      <c r="K61">
        <v>-2904.5736999999999</v>
      </c>
      <c r="L61">
        <v>12.957673</v>
      </c>
      <c r="M61">
        <v>-9.2398857000000003</v>
      </c>
      <c r="N61">
        <v>-2.0305984000000001</v>
      </c>
      <c r="O61">
        <v>2081884800</v>
      </c>
      <c r="P61">
        <v>88.114545000000007</v>
      </c>
      <c r="Q61">
        <v>38986.233999999997</v>
      </c>
      <c r="R61">
        <v>431.54719999999998</v>
      </c>
    </row>
    <row r="62" spans="1:18" x14ac:dyDescent="0.25">
      <c r="A62">
        <v>8095.5384000000004</v>
      </c>
      <c r="B62">
        <v>25678.042000000001</v>
      </c>
      <c r="C62">
        <v>10923779000</v>
      </c>
      <c r="D62">
        <v>848821.36</v>
      </c>
      <c r="E62">
        <v>177.05817999999999</v>
      </c>
      <c r="F62">
        <v>-25.840433000000001</v>
      </c>
      <c r="G62">
        <v>70.726186999999996</v>
      </c>
      <c r="H62">
        <v>310.81108999999998</v>
      </c>
      <c r="I62">
        <v>454.66117000000003</v>
      </c>
      <c r="J62">
        <v>-3998.2161000000001</v>
      </c>
      <c r="K62">
        <v>-2904.5736999999999</v>
      </c>
      <c r="L62">
        <v>12.957673</v>
      </c>
      <c r="M62">
        <v>-9.2398857000000003</v>
      </c>
      <c r="N62">
        <v>-2.0305984000000001</v>
      </c>
      <c r="O62">
        <v>2081884800</v>
      </c>
      <c r="P62">
        <v>88.114545000000007</v>
      </c>
      <c r="Q62">
        <v>38986.233999999997</v>
      </c>
      <c r="R62">
        <v>431.54719999999998</v>
      </c>
    </row>
    <row r="63" spans="1:18" x14ac:dyDescent="0.25">
      <c r="A63">
        <v>8095.5384000000004</v>
      </c>
      <c r="B63">
        <v>25678.042000000001</v>
      </c>
      <c r="C63">
        <v>10923779000</v>
      </c>
      <c r="D63">
        <v>848821.36</v>
      </c>
      <c r="E63">
        <v>177.05817999999999</v>
      </c>
      <c r="F63">
        <v>-25.840433000000001</v>
      </c>
      <c r="G63">
        <v>70.726186999999996</v>
      </c>
      <c r="H63">
        <v>310.81108999999998</v>
      </c>
      <c r="I63">
        <v>454.66117000000003</v>
      </c>
      <c r="J63">
        <v>-3998.2161000000001</v>
      </c>
      <c r="K63">
        <v>-2904.5736999999999</v>
      </c>
      <c r="L63">
        <v>12.957673</v>
      </c>
      <c r="M63">
        <v>-9.2398857000000003</v>
      </c>
      <c r="N63">
        <v>-2.0305984000000001</v>
      </c>
      <c r="O63">
        <v>2081884800</v>
      </c>
      <c r="P63">
        <v>88.114545000000007</v>
      </c>
      <c r="Q63">
        <v>37440.684999999998</v>
      </c>
      <c r="R63">
        <v>431.54719999999998</v>
      </c>
    </row>
    <row r="64" spans="1:18" x14ac:dyDescent="0.25">
      <c r="A64">
        <v>7969.3315000000002</v>
      </c>
      <c r="B64">
        <v>25678.042000000001</v>
      </c>
      <c r="C64">
        <v>10923779000</v>
      </c>
      <c r="D64">
        <v>848821.36</v>
      </c>
      <c r="E64">
        <v>177.05817999999999</v>
      </c>
      <c r="F64">
        <v>-25.840433000000001</v>
      </c>
      <c r="G64">
        <v>70.726186999999996</v>
      </c>
      <c r="H64">
        <v>310.81108999999998</v>
      </c>
      <c r="I64">
        <v>454.66117000000003</v>
      </c>
      <c r="J64">
        <v>-4498.2691999999997</v>
      </c>
      <c r="K64">
        <v>-2904.5736999999999</v>
      </c>
      <c r="L64">
        <v>12.957673</v>
      </c>
      <c r="M64">
        <v>-9.2398857000000003</v>
      </c>
      <c r="N64">
        <v>-2.0305984000000001</v>
      </c>
      <c r="O64">
        <v>1917084000</v>
      </c>
      <c r="P64">
        <v>88.114545000000007</v>
      </c>
      <c r="Q64">
        <v>37440.684999999998</v>
      </c>
      <c r="R64">
        <v>431.54719999999998</v>
      </c>
    </row>
    <row r="65" spans="1:18" x14ac:dyDescent="0.25">
      <c r="A65">
        <v>7314.6795000000002</v>
      </c>
      <c r="B65">
        <v>25678.042000000001</v>
      </c>
      <c r="C65">
        <v>10923779000</v>
      </c>
      <c r="D65">
        <v>848821.36</v>
      </c>
      <c r="E65">
        <v>177.05817999999999</v>
      </c>
      <c r="F65">
        <v>-25.840433000000001</v>
      </c>
      <c r="G65">
        <v>70.726186999999996</v>
      </c>
      <c r="H65">
        <v>310.81108999999998</v>
      </c>
      <c r="I65">
        <v>454.66117000000003</v>
      </c>
      <c r="J65">
        <v>-4498.2691999999997</v>
      </c>
      <c r="K65">
        <v>-2904.5736999999999</v>
      </c>
      <c r="L65">
        <v>12.957673</v>
      </c>
      <c r="M65">
        <v>-9.2398857000000003</v>
      </c>
      <c r="N65">
        <v>-2.0305984000000001</v>
      </c>
      <c r="O65">
        <v>1917084000</v>
      </c>
      <c r="P65">
        <v>88.114545000000007</v>
      </c>
      <c r="Q65">
        <v>30475.71</v>
      </c>
      <c r="R65">
        <v>431.54719999999998</v>
      </c>
    </row>
    <row r="66" spans="1:18" x14ac:dyDescent="0.25">
      <c r="A66">
        <v>7314.6795000000002</v>
      </c>
      <c r="B66">
        <v>25678.042000000001</v>
      </c>
      <c r="C66">
        <v>8048220200</v>
      </c>
      <c r="D66">
        <v>848821.36</v>
      </c>
      <c r="E66">
        <v>177.05817999999999</v>
      </c>
      <c r="F66">
        <v>-25.840433000000001</v>
      </c>
      <c r="G66">
        <v>70.726186999999996</v>
      </c>
      <c r="H66">
        <v>310.81108999999998</v>
      </c>
      <c r="I66">
        <v>454.66117000000003</v>
      </c>
      <c r="J66">
        <v>-4498.2691999999997</v>
      </c>
      <c r="K66">
        <v>-2904.5736999999999</v>
      </c>
      <c r="L66">
        <v>12.957673</v>
      </c>
      <c r="M66">
        <v>-9.2398857000000003</v>
      </c>
      <c r="N66">
        <v>-2.0305984000000001</v>
      </c>
      <c r="O66">
        <v>1917084000</v>
      </c>
      <c r="P66">
        <v>88.114545000000007</v>
      </c>
      <c r="Q66">
        <v>30475.71</v>
      </c>
      <c r="R66">
        <v>431.54719999999998</v>
      </c>
    </row>
    <row r="67" spans="1:18" x14ac:dyDescent="0.25">
      <c r="A67">
        <v>7314.6795000000002</v>
      </c>
      <c r="B67">
        <v>25678.042000000001</v>
      </c>
      <c r="C67">
        <v>8048220200</v>
      </c>
      <c r="D67">
        <v>848821.36</v>
      </c>
      <c r="E67">
        <v>163.04631000000001</v>
      </c>
      <c r="F67">
        <v>-25.840433000000001</v>
      </c>
      <c r="G67">
        <v>70.726186999999996</v>
      </c>
      <c r="H67">
        <v>310.81108999999998</v>
      </c>
      <c r="I67">
        <v>454.66117000000003</v>
      </c>
      <c r="J67">
        <v>-5074.6539000000002</v>
      </c>
      <c r="K67">
        <v>-2904.5736999999999</v>
      </c>
      <c r="L67">
        <v>12.957673</v>
      </c>
      <c r="M67">
        <v>-9.2398857000000003</v>
      </c>
      <c r="N67">
        <v>-2.0305984000000001</v>
      </c>
      <c r="O67">
        <v>1917084000</v>
      </c>
      <c r="P67">
        <v>88.114545000000007</v>
      </c>
      <c r="Q67">
        <v>30475.71</v>
      </c>
      <c r="R67">
        <v>431.54719999999998</v>
      </c>
    </row>
    <row r="68" spans="1:18" x14ac:dyDescent="0.25">
      <c r="A68">
        <v>7314.6795000000002</v>
      </c>
      <c r="B68">
        <v>25678.042000000001</v>
      </c>
      <c r="C68">
        <v>8048220200</v>
      </c>
      <c r="D68">
        <v>848821.36</v>
      </c>
      <c r="E68">
        <v>163.04631000000001</v>
      </c>
      <c r="F68">
        <v>-25.840433000000001</v>
      </c>
      <c r="G68">
        <v>70.726186999999996</v>
      </c>
      <c r="H68">
        <v>310.81108999999998</v>
      </c>
      <c r="I68">
        <v>453.69904000000002</v>
      </c>
      <c r="J68">
        <v>-5074.6539000000002</v>
      </c>
      <c r="K68">
        <v>-2904.5736999999999</v>
      </c>
      <c r="L68">
        <v>12.957673</v>
      </c>
      <c r="M68">
        <v>-9.2398857000000003</v>
      </c>
      <c r="N68">
        <v>-2.0305984000000001</v>
      </c>
      <c r="O68">
        <v>1917084000</v>
      </c>
      <c r="P68">
        <v>88.114545000000007</v>
      </c>
      <c r="Q68">
        <v>30475.71</v>
      </c>
      <c r="R68">
        <v>431.54719999999998</v>
      </c>
    </row>
    <row r="69" spans="1:18" x14ac:dyDescent="0.25">
      <c r="A69">
        <v>7314.6795000000002</v>
      </c>
      <c r="B69">
        <v>25678.042000000001</v>
      </c>
      <c r="C69">
        <v>8048220200</v>
      </c>
      <c r="D69">
        <v>848821.36</v>
      </c>
      <c r="E69">
        <v>163.04631000000001</v>
      </c>
      <c r="F69">
        <v>-25.840433000000001</v>
      </c>
      <c r="G69">
        <v>70.726186999999996</v>
      </c>
      <c r="H69">
        <v>310.81108999999998</v>
      </c>
      <c r="I69">
        <v>453.69904000000002</v>
      </c>
      <c r="J69">
        <v>-5074.6539000000002</v>
      </c>
      <c r="K69">
        <v>-2904.5736999999999</v>
      </c>
      <c r="L69">
        <v>12.957673</v>
      </c>
      <c r="M69">
        <v>-9.2398857000000003</v>
      </c>
      <c r="N69">
        <v>-2.0305984000000001</v>
      </c>
      <c r="O69">
        <v>1917084000</v>
      </c>
      <c r="P69">
        <v>88.114545000000007</v>
      </c>
      <c r="Q69">
        <v>30475.71</v>
      </c>
      <c r="R69">
        <v>431.54719999999998</v>
      </c>
    </row>
    <row r="70" spans="1:18" x14ac:dyDescent="0.25">
      <c r="A70">
        <v>7314.6795000000002</v>
      </c>
      <c r="B70">
        <v>25678.042000000001</v>
      </c>
      <c r="C70">
        <v>8048220200</v>
      </c>
      <c r="D70">
        <v>848821.36</v>
      </c>
      <c r="E70">
        <v>163.04631000000001</v>
      </c>
      <c r="F70">
        <v>-25.840433000000001</v>
      </c>
      <c r="G70">
        <v>70.726186999999996</v>
      </c>
      <c r="H70">
        <v>310.81108999999998</v>
      </c>
      <c r="I70">
        <v>453.69904000000002</v>
      </c>
      <c r="J70">
        <v>-5074.6539000000002</v>
      </c>
      <c r="K70">
        <v>-2904.5736999999999</v>
      </c>
      <c r="L70">
        <v>12.957673</v>
      </c>
      <c r="M70">
        <v>-9.2398857000000003</v>
      </c>
      <c r="N70">
        <v>-2.0305984000000001</v>
      </c>
      <c r="O70">
        <v>1486419200</v>
      </c>
      <c r="P70">
        <v>88.114545000000007</v>
      </c>
      <c r="Q70">
        <v>30475.71</v>
      </c>
      <c r="R70">
        <v>431.54719999999998</v>
      </c>
    </row>
    <row r="71" spans="1:18" x14ac:dyDescent="0.25">
      <c r="A71">
        <v>7314.6795000000002</v>
      </c>
      <c r="B71">
        <v>25678.042000000001</v>
      </c>
      <c r="C71">
        <v>8048220200</v>
      </c>
      <c r="D71">
        <v>848821.36</v>
      </c>
      <c r="E71">
        <v>163.04631000000001</v>
      </c>
      <c r="F71">
        <v>-26.359076999999999</v>
      </c>
      <c r="G71">
        <v>70.726186999999996</v>
      </c>
      <c r="H71">
        <v>310.81108999999998</v>
      </c>
      <c r="I71">
        <v>453.69904000000002</v>
      </c>
      <c r="J71">
        <v>-5074.6539000000002</v>
      </c>
      <c r="K71">
        <v>-2904.5736999999999</v>
      </c>
      <c r="L71">
        <v>12.957673</v>
      </c>
      <c r="M71">
        <v>-9.2398857000000003</v>
      </c>
      <c r="N71">
        <v>-2.0305984000000001</v>
      </c>
      <c r="O71">
        <v>1486419200</v>
      </c>
      <c r="P71">
        <v>88.114545000000007</v>
      </c>
      <c r="Q71">
        <v>30475.71</v>
      </c>
      <c r="R71">
        <v>431.54719999999998</v>
      </c>
    </row>
    <row r="72" spans="1:18" x14ac:dyDescent="0.25">
      <c r="A72">
        <v>7314.6795000000002</v>
      </c>
      <c r="B72">
        <v>25678.042000000001</v>
      </c>
      <c r="C72">
        <v>8048220200</v>
      </c>
      <c r="D72">
        <v>848821.36</v>
      </c>
      <c r="E72">
        <v>163.04631000000001</v>
      </c>
      <c r="F72">
        <v>-26.359076999999999</v>
      </c>
      <c r="G72">
        <v>70.726186999999996</v>
      </c>
      <c r="H72">
        <v>310.81108999999998</v>
      </c>
      <c r="I72">
        <v>453.69904000000002</v>
      </c>
      <c r="J72">
        <v>-5074.6539000000002</v>
      </c>
      <c r="K72">
        <v>-2904.5736999999999</v>
      </c>
      <c r="L72">
        <v>12.957673</v>
      </c>
      <c r="M72">
        <v>-9.2398857000000003</v>
      </c>
      <c r="N72">
        <v>-2.0305984000000001</v>
      </c>
      <c r="O72">
        <v>1486419200</v>
      </c>
      <c r="P72">
        <v>88.114545000000007</v>
      </c>
      <c r="Q72">
        <v>30475.71</v>
      </c>
      <c r="R72">
        <v>431.54719999999998</v>
      </c>
    </row>
    <row r="73" spans="1:18" x14ac:dyDescent="0.25">
      <c r="A73">
        <v>7314.6795000000002</v>
      </c>
      <c r="B73">
        <v>25678.042000000001</v>
      </c>
      <c r="C73">
        <v>8048220200</v>
      </c>
      <c r="D73">
        <v>848821.36</v>
      </c>
      <c r="E73">
        <v>163.04631000000001</v>
      </c>
      <c r="F73">
        <v>-26.359076999999999</v>
      </c>
      <c r="G73">
        <v>70.726186999999996</v>
      </c>
      <c r="H73">
        <v>310.81108999999998</v>
      </c>
      <c r="I73">
        <v>453.69904000000002</v>
      </c>
      <c r="J73">
        <v>-5074.6539000000002</v>
      </c>
      <c r="K73">
        <v>-2904.5736999999999</v>
      </c>
      <c r="L73">
        <v>12.957673</v>
      </c>
      <c r="M73">
        <v>-9.2398857000000003</v>
      </c>
      <c r="N73">
        <v>-2.0305984000000001</v>
      </c>
      <c r="O73">
        <v>1486419200</v>
      </c>
      <c r="P73">
        <v>88.114545000000007</v>
      </c>
      <c r="Q73">
        <v>30475.71</v>
      </c>
      <c r="R73">
        <v>431.54719999999998</v>
      </c>
    </row>
    <row r="74" spans="1:18" x14ac:dyDescent="0.25">
      <c r="A74">
        <v>7314.6795000000002</v>
      </c>
      <c r="B74">
        <v>25678.042000000001</v>
      </c>
      <c r="C74">
        <v>8048220200</v>
      </c>
      <c r="D74">
        <v>848821.36</v>
      </c>
      <c r="E74">
        <v>163.04631000000001</v>
      </c>
      <c r="F74">
        <v>-26.359076999999999</v>
      </c>
      <c r="G74">
        <v>70.726186999999996</v>
      </c>
      <c r="H74">
        <v>310.81108999999998</v>
      </c>
      <c r="I74">
        <v>453.69904000000002</v>
      </c>
      <c r="J74">
        <v>-5074.6539000000002</v>
      </c>
      <c r="K74">
        <v>-2904.5736999999999</v>
      </c>
      <c r="L74">
        <v>12.957673</v>
      </c>
      <c r="M74">
        <v>-9.2398857000000003</v>
      </c>
      <c r="N74">
        <v>-2.0305984000000001</v>
      </c>
      <c r="O74">
        <v>1486419200</v>
      </c>
      <c r="P74">
        <v>88.114545000000007</v>
      </c>
      <c r="Q74">
        <v>30475.71</v>
      </c>
      <c r="R74">
        <v>431.54719999999998</v>
      </c>
    </row>
    <row r="75" spans="1:18" x14ac:dyDescent="0.25">
      <c r="A75">
        <v>7314.6795000000002</v>
      </c>
      <c r="B75">
        <v>25678.042000000001</v>
      </c>
      <c r="C75">
        <v>8048220200</v>
      </c>
      <c r="D75">
        <v>848821.36</v>
      </c>
      <c r="E75">
        <v>163.04631000000001</v>
      </c>
      <c r="F75">
        <v>-26.359076999999999</v>
      </c>
      <c r="G75">
        <v>70.726186999999996</v>
      </c>
      <c r="H75">
        <v>310.81108999999998</v>
      </c>
      <c r="I75">
        <v>453.69904000000002</v>
      </c>
      <c r="J75">
        <v>-5074.6539000000002</v>
      </c>
      <c r="K75">
        <v>-2904.5736999999999</v>
      </c>
      <c r="L75">
        <v>12.957673</v>
      </c>
      <c r="M75">
        <v>-9.2398857000000003</v>
      </c>
      <c r="N75">
        <v>-2.0305984000000001</v>
      </c>
      <c r="O75">
        <v>1486419200</v>
      </c>
      <c r="P75">
        <v>88.114545000000007</v>
      </c>
      <c r="Q75">
        <v>28118.148000000001</v>
      </c>
      <c r="R75">
        <v>337.71141</v>
      </c>
    </row>
    <row r="76" spans="1:18" x14ac:dyDescent="0.25">
      <c r="A76">
        <v>7314.6795000000002</v>
      </c>
      <c r="B76">
        <v>25678.042000000001</v>
      </c>
      <c r="C76">
        <v>8048220200</v>
      </c>
      <c r="D76">
        <v>848821.36</v>
      </c>
      <c r="E76">
        <v>163.04631000000001</v>
      </c>
      <c r="F76">
        <v>-26.359076999999999</v>
      </c>
      <c r="G76">
        <v>70.726186999999996</v>
      </c>
      <c r="H76">
        <v>310.81108999999998</v>
      </c>
      <c r="I76">
        <v>453.69904000000002</v>
      </c>
      <c r="J76">
        <v>-5074.6539000000002</v>
      </c>
      <c r="K76">
        <v>-2904.5736999999999</v>
      </c>
      <c r="L76">
        <v>12.957673</v>
      </c>
      <c r="M76">
        <v>-9.2398857000000003</v>
      </c>
      <c r="N76">
        <v>-2.0305984000000001</v>
      </c>
      <c r="O76">
        <v>1486419200</v>
      </c>
      <c r="P76">
        <v>88.114545000000007</v>
      </c>
      <c r="Q76">
        <v>28118.148000000001</v>
      </c>
      <c r="R76">
        <v>337.71141</v>
      </c>
    </row>
    <row r="77" spans="1:18" x14ac:dyDescent="0.25">
      <c r="A77">
        <v>7314.6795000000002</v>
      </c>
      <c r="B77">
        <v>25678.042000000001</v>
      </c>
      <c r="C77">
        <v>8048220200</v>
      </c>
      <c r="D77">
        <v>848821.36</v>
      </c>
      <c r="E77">
        <v>163.04631000000001</v>
      </c>
      <c r="F77">
        <v>-26.359076999999999</v>
      </c>
      <c r="G77">
        <v>70.726186999999996</v>
      </c>
      <c r="H77">
        <v>310.81108999999998</v>
      </c>
      <c r="I77">
        <v>453.69904000000002</v>
      </c>
      <c r="J77">
        <v>-5074.6539000000002</v>
      </c>
      <c r="K77">
        <v>-2904.5736999999999</v>
      </c>
      <c r="L77">
        <v>12.957673</v>
      </c>
      <c r="M77">
        <v>-9.2398857000000003</v>
      </c>
      <c r="N77">
        <v>-2.0305984000000001</v>
      </c>
      <c r="O77">
        <v>1486419200</v>
      </c>
      <c r="P77">
        <v>88.114545000000007</v>
      </c>
      <c r="Q77">
        <v>28118.148000000001</v>
      </c>
      <c r="R77">
        <v>337.71141</v>
      </c>
    </row>
    <row r="78" spans="1:18" x14ac:dyDescent="0.25">
      <c r="A78">
        <v>7314.6795000000002</v>
      </c>
      <c r="B78">
        <v>25678.042000000001</v>
      </c>
      <c r="C78">
        <v>8048220200</v>
      </c>
      <c r="D78">
        <v>848821.36</v>
      </c>
      <c r="E78">
        <v>163.04631000000001</v>
      </c>
      <c r="F78">
        <v>-26.359076999999999</v>
      </c>
      <c r="G78">
        <v>70.726186999999996</v>
      </c>
      <c r="H78">
        <v>310.81108999999998</v>
      </c>
      <c r="I78">
        <v>453.69904000000002</v>
      </c>
      <c r="J78">
        <v>-5074.6539000000002</v>
      </c>
      <c r="K78">
        <v>-2904.5736999999999</v>
      </c>
      <c r="L78">
        <v>12.957673</v>
      </c>
      <c r="M78">
        <v>-9.7141310000000001</v>
      </c>
      <c r="N78">
        <v>-2.0305984000000001</v>
      </c>
      <c r="O78">
        <v>1486419200</v>
      </c>
      <c r="P78">
        <v>88.114545000000007</v>
      </c>
      <c r="Q78">
        <v>28118.148000000001</v>
      </c>
      <c r="R78">
        <v>337.71141</v>
      </c>
    </row>
    <row r="79" spans="1:18" x14ac:dyDescent="0.25">
      <c r="A79">
        <v>7314.6795000000002</v>
      </c>
      <c r="B79">
        <v>25678.042000000001</v>
      </c>
      <c r="C79">
        <v>8048220200</v>
      </c>
      <c r="D79">
        <v>848821.36</v>
      </c>
      <c r="E79">
        <v>163.04631000000001</v>
      </c>
      <c r="F79">
        <v>-26.359076999999999</v>
      </c>
      <c r="G79">
        <v>70.726186999999996</v>
      </c>
      <c r="H79">
        <v>310.81108999999998</v>
      </c>
      <c r="I79">
        <v>453.69904000000002</v>
      </c>
      <c r="J79">
        <v>-5074.6539000000002</v>
      </c>
      <c r="K79">
        <v>-2904.5736999999999</v>
      </c>
      <c r="L79">
        <v>12.957673</v>
      </c>
      <c r="M79">
        <v>-9.7141310000000001</v>
      </c>
      <c r="N79">
        <v>-2.0305984000000001</v>
      </c>
      <c r="O79">
        <v>1486419200</v>
      </c>
      <c r="P79">
        <v>88.114545000000007</v>
      </c>
      <c r="Q79">
        <v>28118.148000000001</v>
      </c>
      <c r="R79">
        <v>337.71141</v>
      </c>
    </row>
    <row r="80" spans="1:18" x14ac:dyDescent="0.25">
      <c r="A80">
        <v>7314.6795000000002</v>
      </c>
      <c r="B80">
        <v>25678.042000000001</v>
      </c>
      <c r="C80">
        <v>8048220200</v>
      </c>
      <c r="D80">
        <v>848821.36</v>
      </c>
      <c r="E80">
        <v>163.04631000000001</v>
      </c>
      <c r="F80">
        <v>-26.359076999999999</v>
      </c>
      <c r="G80">
        <v>70.726186999999996</v>
      </c>
      <c r="H80">
        <v>310.81108999999998</v>
      </c>
      <c r="I80">
        <v>453.69904000000002</v>
      </c>
      <c r="J80">
        <v>-5074.6539000000002</v>
      </c>
      <c r="K80">
        <v>-2904.5736999999999</v>
      </c>
      <c r="L80">
        <v>12.957673</v>
      </c>
      <c r="M80">
        <v>-9.7141310000000001</v>
      </c>
      <c r="N80">
        <v>-2.0305984000000001</v>
      </c>
      <c r="O80">
        <v>1486419200</v>
      </c>
      <c r="P80">
        <v>88.114545000000007</v>
      </c>
      <c r="Q80">
        <v>28118.148000000001</v>
      </c>
      <c r="R80">
        <v>337.71141</v>
      </c>
    </row>
    <row r="81" spans="1:18" x14ac:dyDescent="0.25">
      <c r="A81">
        <v>7314.6795000000002</v>
      </c>
      <c r="B81">
        <v>25678.042000000001</v>
      </c>
      <c r="C81">
        <v>8048220200</v>
      </c>
      <c r="D81">
        <v>848821.36</v>
      </c>
      <c r="E81">
        <v>163.04631000000001</v>
      </c>
      <c r="F81">
        <v>-26.359076999999999</v>
      </c>
      <c r="G81">
        <v>70.726186999999996</v>
      </c>
      <c r="H81">
        <v>310.81108999999998</v>
      </c>
      <c r="I81">
        <v>453.69904000000002</v>
      </c>
      <c r="J81">
        <v>-5074.6539000000002</v>
      </c>
      <c r="K81">
        <v>-2904.5736999999999</v>
      </c>
      <c r="L81">
        <v>12.957673</v>
      </c>
      <c r="M81">
        <v>-9.7141310000000001</v>
      </c>
      <c r="N81">
        <v>-2.0305984000000001</v>
      </c>
      <c r="O81">
        <v>1486419200</v>
      </c>
      <c r="P81">
        <v>88.114545000000007</v>
      </c>
      <c r="Q81">
        <v>28118.148000000001</v>
      </c>
      <c r="R81">
        <v>337.71141</v>
      </c>
    </row>
    <row r="82" spans="1:18" x14ac:dyDescent="0.25">
      <c r="A82">
        <v>7314.6795000000002</v>
      </c>
      <c r="B82">
        <v>25678.042000000001</v>
      </c>
      <c r="C82">
        <v>8048220200</v>
      </c>
      <c r="D82">
        <v>848821.36</v>
      </c>
      <c r="E82">
        <v>163.04631000000001</v>
      </c>
      <c r="F82">
        <v>-26.359076999999999</v>
      </c>
      <c r="G82">
        <v>70.726186999999996</v>
      </c>
      <c r="H82">
        <v>279.81499000000002</v>
      </c>
      <c r="I82">
        <v>453.69904000000002</v>
      </c>
      <c r="J82">
        <v>-5074.6539000000002</v>
      </c>
      <c r="K82">
        <v>-2904.5736999999999</v>
      </c>
      <c r="L82">
        <v>12.957673</v>
      </c>
      <c r="M82">
        <v>-9.7141310000000001</v>
      </c>
      <c r="N82">
        <v>-2.0305984000000001</v>
      </c>
      <c r="O82">
        <v>1486419200</v>
      </c>
      <c r="P82">
        <v>88.114545000000007</v>
      </c>
      <c r="Q82">
        <v>28118.148000000001</v>
      </c>
      <c r="R82">
        <v>337.71141</v>
      </c>
    </row>
    <row r="83" spans="1:18" x14ac:dyDescent="0.25">
      <c r="A83">
        <v>7314.6795000000002</v>
      </c>
      <c r="B83">
        <v>25678.042000000001</v>
      </c>
      <c r="C83">
        <v>8048220200</v>
      </c>
      <c r="D83">
        <v>848821.36</v>
      </c>
      <c r="E83">
        <v>163.04631000000001</v>
      </c>
      <c r="F83">
        <v>-26.359076999999999</v>
      </c>
      <c r="G83">
        <v>70.726186999999996</v>
      </c>
      <c r="H83">
        <v>279.81499000000002</v>
      </c>
      <c r="I83">
        <v>453.69904000000002</v>
      </c>
      <c r="J83">
        <v>-5074.6539000000002</v>
      </c>
      <c r="K83">
        <v>-2904.5736999999999</v>
      </c>
      <c r="L83">
        <v>12.957673</v>
      </c>
      <c r="M83">
        <v>-9.7141310000000001</v>
      </c>
      <c r="N83">
        <v>-2.0305984000000001</v>
      </c>
      <c r="O83">
        <v>1486419200</v>
      </c>
      <c r="P83">
        <v>88.114545000000007</v>
      </c>
      <c r="Q83">
        <v>28118.148000000001</v>
      </c>
      <c r="R83">
        <v>337.71141</v>
      </c>
    </row>
    <row r="84" spans="1:18" x14ac:dyDescent="0.25">
      <c r="A84">
        <v>7314.6795000000002</v>
      </c>
      <c r="B84">
        <v>25678.042000000001</v>
      </c>
      <c r="C84">
        <v>8048220200</v>
      </c>
      <c r="D84">
        <v>848821.36</v>
      </c>
      <c r="E84">
        <v>163.04631000000001</v>
      </c>
      <c r="F84">
        <v>-26.359076999999999</v>
      </c>
      <c r="G84">
        <v>70.726186999999996</v>
      </c>
      <c r="H84">
        <v>279.81499000000002</v>
      </c>
      <c r="I84">
        <v>431.17493999999999</v>
      </c>
      <c r="J84">
        <v>-5074.6539000000002</v>
      </c>
      <c r="K84">
        <v>-2904.5736999999999</v>
      </c>
      <c r="L84">
        <v>12.957673</v>
      </c>
      <c r="M84">
        <v>-9.7141310000000001</v>
      </c>
      <c r="N84">
        <v>-2.0305984000000001</v>
      </c>
      <c r="O84">
        <v>1486419200</v>
      </c>
      <c r="P84">
        <v>88.114545000000007</v>
      </c>
      <c r="Q84">
        <v>28118.148000000001</v>
      </c>
      <c r="R84">
        <v>337.71141</v>
      </c>
    </row>
    <row r="85" spans="1:18" x14ac:dyDescent="0.25">
      <c r="A85">
        <v>6954.7358999999997</v>
      </c>
      <c r="B85">
        <v>25678.042000000001</v>
      </c>
      <c r="C85">
        <v>8048220200</v>
      </c>
      <c r="D85">
        <v>848821.36</v>
      </c>
      <c r="E85">
        <v>163.04631000000001</v>
      </c>
      <c r="F85">
        <v>-26.359076999999999</v>
      </c>
      <c r="G85">
        <v>70.726186999999996</v>
      </c>
      <c r="H85">
        <v>279.81499000000002</v>
      </c>
      <c r="I85">
        <v>431.17493999999999</v>
      </c>
      <c r="J85">
        <v>-5367.0783000000001</v>
      </c>
      <c r="K85">
        <v>-2904.5736999999999</v>
      </c>
      <c r="L85">
        <v>12.957673</v>
      </c>
      <c r="M85">
        <v>-9.7141310000000001</v>
      </c>
      <c r="N85">
        <v>-2.0305984000000001</v>
      </c>
      <c r="O85">
        <v>1486419200</v>
      </c>
      <c r="P85">
        <v>88.114545000000007</v>
      </c>
      <c r="Q85">
        <v>28118.148000000001</v>
      </c>
      <c r="R85">
        <v>337.71141</v>
      </c>
    </row>
    <row r="86" spans="1:18" x14ac:dyDescent="0.25">
      <c r="A86">
        <v>6954.7358999999997</v>
      </c>
      <c r="B86">
        <v>25678.042000000001</v>
      </c>
      <c r="C86">
        <v>8048220200</v>
      </c>
      <c r="D86">
        <v>848821.36</v>
      </c>
      <c r="E86">
        <v>163.04631000000001</v>
      </c>
      <c r="F86">
        <v>-26.359076999999999</v>
      </c>
      <c r="G86">
        <v>70.726186999999996</v>
      </c>
      <c r="H86">
        <v>279.81499000000002</v>
      </c>
      <c r="I86">
        <v>431.17493999999999</v>
      </c>
      <c r="J86">
        <v>-5367.0783000000001</v>
      </c>
      <c r="K86">
        <v>-2904.5736999999999</v>
      </c>
      <c r="L86">
        <v>12.957673</v>
      </c>
      <c r="M86">
        <v>-9.7141310000000001</v>
      </c>
      <c r="N86">
        <v>-2.0305984000000001</v>
      </c>
      <c r="O86">
        <v>1486419200</v>
      </c>
      <c r="P86">
        <v>88.114545000000007</v>
      </c>
      <c r="Q86">
        <v>28118.148000000001</v>
      </c>
      <c r="R86">
        <v>337.71141</v>
      </c>
    </row>
    <row r="87" spans="1:18" x14ac:dyDescent="0.25">
      <c r="A87">
        <v>6954.7358999999997</v>
      </c>
      <c r="B87">
        <v>25678.042000000001</v>
      </c>
      <c r="C87">
        <v>8048220200</v>
      </c>
      <c r="D87">
        <v>848821.36</v>
      </c>
      <c r="E87">
        <v>163.04631000000001</v>
      </c>
      <c r="F87">
        <v>-26.359076999999999</v>
      </c>
      <c r="G87">
        <v>70.726186999999996</v>
      </c>
      <c r="H87">
        <v>279.81499000000002</v>
      </c>
      <c r="I87">
        <v>431.17493999999999</v>
      </c>
      <c r="J87">
        <v>-5367.0783000000001</v>
      </c>
      <c r="K87">
        <v>-2904.5736999999999</v>
      </c>
      <c r="L87">
        <v>12.957673</v>
      </c>
      <c r="M87">
        <v>-9.7141310000000001</v>
      </c>
      <c r="N87">
        <v>-2.0305984000000001</v>
      </c>
      <c r="O87">
        <v>1486419200</v>
      </c>
      <c r="P87">
        <v>88.114545000000007</v>
      </c>
      <c r="Q87">
        <v>28118.148000000001</v>
      </c>
      <c r="R87">
        <v>337.71141</v>
      </c>
    </row>
    <row r="88" spans="1:18" x14ac:dyDescent="0.25">
      <c r="A88">
        <v>6954.7358999999997</v>
      </c>
      <c r="B88">
        <v>25678.042000000001</v>
      </c>
      <c r="C88">
        <v>8048220200</v>
      </c>
      <c r="D88">
        <v>848821.36</v>
      </c>
      <c r="E88">
        <v>163.04631000000001</v>
      </c>
      <c r="F88">
        <v>-27.984258000000001</v>
      </c>
      <c r="G88">
        <v>70.726186999999996</v>
      </c>
      <c r="H88">
        <v>279.81499000000002</v>
      </c>
      <c r="I88">
        <v>430.20445000000001</v>
      </c>
      <c r="J88">
        <v>-5367.0783000000001</v>
      </c>
      <c r="K88">
        <v>-2904.5736999999999</v>
      </c>
      <c r="L88">
        <v>12.957673</v>
      </c>
      <c r="M88">
        <v>-9.7141310000000001</v>
      </c>
      <c r="N88">
        <v>-2.0305984000000001</v>
      </c>
      <c r="O88">
        <v>1486419200</v>
      </c>
      <c r="P88">
        <v>88.114545000000007</v>
      </c>
      <c r="Q88">
        <v>28118.148000000001</v>
      </c>
      <c r="R88">
        <v>337.71141</v>
      </c>
    </row>
    <row r="89" spans="1:18" x14ac:dyDescent="0.25">
      <c r="A89">
        <v>6954.7358999999997</v>
      </c>
      <c r="B89">
        <v>25678.042000000001</v>
      </c>
      <c r="C89">
        <v>8048220200</v>
      </c>
      <c r="D89">
        <v>848821.36</v>
      </c>
      <c r="E89">
        <v>163.04631000000001</v>
      </c>
      <c r="F89">
        <v>-27.984258000000001</v>
      </c>
      <c r="G89">
        <v>70.726186999999996</v>
      </c>
      <c r="H89">
        <v>279.81499000000002</v>
      </c>
      <c r="I89">
        <v>430.20445000000001</v>
      </c>
      <c r="J89">
        <v>-5367.0783000000001</v>
      </c>
      <c r="K89">
        <v>-2904.5736999999999</v>
      </c>
      <c r="L89">
        <v>12.957673</v>
      </c>
      <c r="M89">
        <v>-9.7141310000000001</v>
      </c>
      <c r="N89">
        <v>-2.0305984000000001</v>
      </c>
      <c r="O89">
        <v>1486419200</v>
      </c>
      <c r="P89">
        <v>88.114545000000007</v>
      </c>
      <c r="Q89">
        <v>28118.148000000001</v>
      </c>
      <c r="R89">
        <v>337.71141</v>
      </c>
    </row>
    <row r="90" spans="1:18" x14ac:dyDescent="0.25">
      <c r="A90">
        <v>6954.7358999999997</v>
      </c>
      <c r="B90">
        <v>25678.042000000001</v>
      </c>
      <c r="C90">
        <v>8048220200</v>
      </c>
      <c r="D90">
        <v>848821.36</v>
      </c>
      <c r="E90">
        <v>163.04631000000001</v>
      </c>
      <c r="F90">
        <v>-27.984258000000001</v>
      </c>
      <c r="G90">
        <v>70.726186999999996</v>
      </c>
      <c r="H90">
        <v>279.81499000000002</v>
      </c>
      <c r="I90">
        <v>430.20445000000001</v>
      </c>
      <c r="J90">
        <v>-5367.0783000000001</v>
      </c>
      <c r="K90">
        <v>-2904.5736999999999</v>
      </c>
      <c r="L90">
        <v>12.957673</v>
      </c>
      <c r="M90">
        <v>-9.7141310000000001</v>
      </c>
      <c r="N90">
        <v>-2.0305984000000001</v>
      </c>
      <c r="O90">
        <v>1486419200</v>
      </c>
      <c r="P90">
        <v>88.114545000000007</v>
      </c>
      <c r="Q90">
        <v>28118.148000000001</v>
      </c>
      <c r="R90">
        <v>337.71141</v>
      </c>
    </row>
    <row r="91" spans="1:18" x14ac:dyDescent="0.25">
      <c r="A91">
        <v>6954.7358999999997</v>
      </c>
      <c r="B91">
        <v>25678.042000000001</v>
      </c>
      <c r="C91">
        <v>8048220200</v>
      </c>
      <c r="D91">
        <v>848821.36</v>
      </c>
      <c r="E91">
        <v>163.04631000000001</v>
      </c>
      <c r="F91">
        <v>-27.984258000000001</v>
      </c>
      <c r="G91">
        <v>70.726186999999996</v>
      </c>
      <c r="H91">
        <v>279.81499000000002</v>
      </c>
      <c r="I91">
        <v>430.20445000000001</v>
      </c>
      <c r="J91">
        <v>-5367.0783000000001</v>
      </c>
      <c r="K91">
        <v>-2904.5736999999999</v>
      </c>
      <c r="L91">
        <v>12.957673</v>
      </c>
      <c r="M91">
        <v>-9.7141310000000001</v>
      </c>
      <c r="N91">
        <v>-2.0305984000000001</v>
      </c>
      <c r="O91">
        <v>1486419200</v>
      </c>
      <c r="P91">
        <v>88.114545000000007</v>
      </c>
      <c r="Q91">
        <v>28118.148000000001</v>
      </c>
      <c r="R91">
        <v>337.71141</v>
      </c>
    </row>
    <row r="92" spans="1:18" x14ac:dyDescent="0.25">
      <c r="A92">
        <v>6954.7358999999997</v>
      </c>
      <c r="B92">
        <v>25678.042000000001</v>
      </c>
      <c r="C92">
        <v>8048220200</v>
      </c>
      <c r="D92">
        <v>848821.36</v>
      </c>
      <c r="E92">
        <v>163.04631000000001</v>
      </c>
      <c r="F92">
        <v>-27.984258000000001</v>
      </c>
      <c r="G92">
        <v>70.726186999999996</v>
      </c>
      <c r="H92">
        <v>279.81499000000002</v>
      </c>
      <c r="I92">
        <v>430.20445000000001</v>
      </c>
      <c r="J92">
        <v>-5367.0783000000001</v>
      </c>
      <c r="K92">
        <v>-2904.5736999999999</v>
      </c>
      <c r="L92">
        <v>12.957673</v>
      </c>
      <c r="M92">
        <v>-9.7141310000000001</v>
      </c>
      <c r="N92">
        <v>-2.0305984000000001</v>
      </c>
      <c r="O92">
        <v>1486419200</v>
      </c>
      <c r="P92">
        <v>88.114545000000007</v>
      </c>
      <c r="Q92">
        <v>28118.148000000001</v>
      </c>
      <c r="R92">
        <v>337.71141</v>
      </c>
    </row>
    <row r="93" spans="1:18" x14ac:dyDescent="0.25">
      <c r="A93">
        <v>6954.7358999999997</v>
      </c>
      <c r="B93">
        <v>25678.042000000001</v>
      </c>
      <c r="C93">
        <v>8048220200</v>
      </c>
      <c r="D93">
        <v>848821.36</v>
      </c>
      <c r="E93">
        <v>163.04631000000001</v>
      </c>
      <c r="F93">
        <v>-27.984258000000001</v>
      </c>
      <c r="G93">
        <v>70.726186999999996</v>
      </c>
      <c r="H93">
        <v>279.81499000000002</v>
      </c>
      <c r="I93">
        <v>430.20445000000001</v>
      </c>
      <c r="J93">
        <v>-5367.0783000000001</v>
      </c>
      <c r="K93">
        <v>-2904.5736999999999</v>
      </c>
      <c r="L93">
        <v>12.957673</v>
      </c>
      <c r="M93">
        <v>-9.7141310000000001</v>
      </c>
      <c r="N93">
        <v>-2.0305984000000001</v>
      </c>
      <c r="O93">
        <v>1486419200</v>
      </c>
      <c r="P93">
        <v>88.114545000000007</v>
      </c>
      <c r="Q93">
        <v>28118.148000000001</v>
      </c>
      <c r="R93">
        <v>337.71141</v>
      </c>
    </row>
    <row r="94" spans="1:18" x14ac:dyDescent="0.25">
      <c r="A94">
        <v>6954.7358999999997</v>
      </c>
      <c r="B94">
        <v>25678.042000000001</v>
      </c>
      <c r="C94">
        <v>8048220200</v>
      </c>
      <c r="D94">
        <v>848821.36</v>
      </c>
      <c r="E94">
        <v>163.04631000000001</v>
      </c>
      <c r="F94">
        <v>-27.984258000000001</v>
      </c>
      <c r="G94">
        <v>70.726186999999996</v>
      </c>
      <c r="H94">
        <v>279.81499000000002</v>
      </c>
      <c r="I94">
        <v>430.20445000000001</v>
      </c>
      <c r="J94">
        <v>-5367.0783000000001</v>
      </c>
      <c r="K94">
        <v>-2904.5736999999999</v>
      </c>
      <c r="L94">
        <v>12.957673</v>
      </c>
      <c r="M94">
        <v>-9.7141310000000001</v>
      </c>
      <c r="N94">
        <v>-2.0305984000000001</v>
      </c>
      <c r="O94">
        <v>1486419200</v>
      </c>
      <c r="P94">
        <v>88.114545000000007</v>
      </c>
      <c r="Q94">
        <v>28118.148000000001</v>
      </c>
      <c r="R94">
        <v>337.71141</v>
      </c>
    </row>
    <row r="95" spans="1:18" x14ac:dyDescent="0.25">
      <c r="A95">
        <v>6954.7358999999997</v>
      </c>
      <c r="B95">
        <v>25678.042000000001</v>
      </c>
      <c r="C95">
        <v>8048220200</v>
      </c>
      <c r="D95">
        <v>848821.36</v>
      </c>
      <c r="E95">
        <v>163.04631000000001</v>
      </c>
      <c r="F95">
        <v>-27.984258000000001</v>
      </c>
      <c r="G95">
        <v>70.726186999999996</v>
      </c>
      <c r="H95">
        <v>279.81499000000002</v>
      </c>
      <c r="I95">
        <v>430.20445000000001</v>
      </c>
      <c r="J95">
        <v>-5367.0783000000001</v>
      </c>
      <c r="K95">
        <v>-2904.5736999999999</v>
      </c>
      <c r="L95">
        <v>12.957673</v>
      </c>
      <c r="M95">
        <v>-9.7141310000000001</v>
      </c>
      <c r="N95">
        <v>-2.0305984000000001</v>
      </c>
      <c r="O95">
        <v>1486419200</v>
      </c>
      <c r="P95">
        <v>88.114545000000007</v>
      </c>
      <c r="Q95">
        <v>28118.148000000001</v>
      </c>
      <c r="R95">
        <v>337.71141</v>
      </c>
    </row>
    <row r="96" spans="1:18" x14ac:dyDescent="0.25">
      <c r="A96">
        <v>6954.7358999999997</v>
      </c>
      <c r="B96">
        <v>25678.042000000001</v>
      </c>
      <c r="C96">
        <v>8048220200</v>
      </c>
      <c r="D96">
        <v>831711.46</v>
      </c>
      <c r="E96">
        <v>163.04631000000001</v>
      </c>
      <c r="F96">
        <v>-27.984258000000001</v>
      </c>
      <c r="G96">
        <v>70.726186999999996</v>
      </c>
      <c r="H96">
        <v>279.81499000000002</v>
      </c>
      <c r="I96">
        <v>430.20445000000001</v>
      </c>
      <c r="J96">
        <v>-5367.0783000000001</v>
      </c>
      <c r="K96">
        <v>-2904.5736999999999</v>
      </c>
      <c r="L96">
        <v>12.957673</v>
      </c>
      <c r="M96">
        <v>-9.7141310000000001</v>
      </c>
      <c r="N96">
        <v>-2.0305984000000001</v>
      </c>
      <c r="O96">
        <v>1486419200</v>
      </c>
      <c r="P96">
        <v>88.114545000000007</v>
      </c>
      <c r="Q96">
        <v>28118.148000000001</v>
      </c>
      <c r="R96">
        <v>337.71141</v>
      </c>
    </row>
    <row r="97" spans="1:18" x14ac:dyDescent="0.25">
      <c r="A97">
        <v>6954.7358999999997</v>
      </c>
      <c r="B97">
        <v>25678.042000000001</v>
      </c>
      <c r="C97">
        <v>8048220200</v>
      </c>
      <c r="D97">
        <v>831711.46</v>
      </c>
      <c r="E97">
        <v>163.04631000000001</v>
      </c>
      <c r="F97">
        <v>-27.984258000000001</v>
      </c>
      <c r="G97">
        <v>70.726186999999996</v>
      </c>
      <c r="H97">
        <v>279.81499000000002</v>
      </c>
      <c r="I97">
        <v>430.20445000000001</v>
      </c>
      <c r="J97">
        <v>-5367.0783000000001</v>
      </c>
      <c r="K97">
        <v>-2904.5736999999999</v>
      </c>
      <c r="L97">
        <v>12.957673</v>
      </c>
      <c r="M97">
        <v>-9.7141310000000001</v>
      </c>
      <c r="N97">
        <v>-2.0305984000000001</v>
      </c>
      <c r="O97">
        <v>1486419200</v>
      </c>
      <c r="P97">
        <v>88.114545000000007</v>
      </c>
      <c r="Q97">
        <v>28118.148000000001</v>
      </c>
      <c r="R97">
        <v>337.71141</v>
      </c>
    </row>
    <row r="98" spans="1:18" x14ac:dyDescent="0.25">
      <c r="A98">
        <v>6954.7358999999997</v>
      </c>
      <c r="B98">
        <v>25678.042000000001</v>
      </c>
      <c r="C98">
        <v>8048220200</v>
      </c>
      <c r="D98">
        <v>737827.42</v>
      </c>
      <c r="E98">
        <v>163.04631000000001</v>
      </c>
      <c r="F98">
        <v>-27.984258000000001</v>
      </c>
      <c r="G98">
        <v>70.726186999999996</v>
      </c>
      <c r="H98">
        <v>279.81499000000002</v>
      </c>
      <c r="I98">
        <v>430.20445000000001</v>
      </c>
      <c r="J98">
        <v>-5367.0783000000001</v>
      </c>
      <c r="K98">
        <v>-2904.5736999999999</v>
      </c>
      <c r="L98">
        <v>12.957673</v>
      </c>
      <c r="M98">
        <v>-9.7141310000000001</v>
      </c>
      <c r="N98">
        <v>-2.0305984000000001</v>
      </c>
      <c r="O98">
        <v>1486419200</v>
      </c>
      <c r="P98">
        <v>88.114545000000007</v>
      </c>
      <c r="Q98">
        <v>28118.148000000001</v>
      </c>
      <c r="R98">
        <v>337.71141</v>
      </c>
    </row>
    <row r="99" spans="1:18" x14ac:dyDescent="0.25">
      <c r="A99">
        <v>6954.7358999999997</v>
      </c>
      <c r="B99">
        <v>25678.042000000001</v>
      </c>
      <c r="C99">
        <v>8048220200</v>
      </c>
      <c r="D99">
        <v>737827.42</v>
      </c>
      <c r="E99">
        <v>163.04631000000001</v>
      </c>
      <c r="F99">
        <v>-27.984258000000001</v>
      </c>
      <c r="G99">
        <v>69.962660999999997</v>
      </c>
      <c r="H99">
        <v>279.81499000000002</v>
      </c>
      <c r="I99">
        <v>430.20445000000001</v>
      </c>
      <c r="J99">
        <v>-5367.0783000000001</v>
      </c>
      <c r="K99">
        <v>-2904.5736999999999</v>
      </c>
      <c r="L99">
        <v>12.957673</v>
      </c>
      <c r="M99">
        <v>-9.7141310000000001</v>
      </c>
      <c r="N99">
        <v>-2.0305984000000001</v>
      </c>
      <c r="O99">
        <v>1486419200</v>
      </c>
      <c r="P99">
        <v>88.114545000000007</v>
      </c>
      <c r="Q99">
        <v>28118.148000000001</v>
      </c>
      <c r="R99">
        <v>337.71141</v>
      </c>
    </row>
    <row r="100" spans="1:18" x14ac:dyDescent="0.25">
      <c r="A100">
        <v>6954.7358999999997</v>
      </c>
      <c r="B100">
        <v>25678.042000000001</v>
      </c>
      <c r="C100">
        <v>7222979000</v>
      </c>
      <c r="D100">
        <v>737827.42</v>
      </c>
      <c r="E100">
        <v>163.04631000000001</v>
      </c>
      <c r="F100">
        <v>-27.984258000000001</v>
      </c>
      <c r="G100">
        <v>69.962660999999997</v>
      </c>
      <c r="H100">
        <v>279.81499000000002</v>
      </c>
      <c r="I100">
        <v>430.20445000000001</v>
      </c>
      <c r="J100">
        <v>-5367.0783000000001</v>
      </c>
      <c r="K100">
        <v>-2904.5736999999999</v>
      </c>
      <c r="L100">
        <v>12.957673</v>
      </c>
      <c r="M100">
        <v>-9.7141310000000001</v>
      </c>
      <c r="N100">
        <v>-2.0305984000000001</v>
      </c>
      <c r="O100">
        <v>1486419200</v>
      </c>
      <c r="P100">
        <v>88.114545000000007</v>
      </c>
      <c r="Q100">
        <v>28118.148000000001</v>
      </c>
      <c r="R100">
        <v>337.71141</v>
      </c>
    </row>
    <row r="101" spans="1:18" x14ac:dyDescent="0.25">
      <c r="A101">
        <v>6954.7358999999997</v>
      </c>
      <c r="B101">
        <v>25678.042000000001</v>
      </c>
      <c r="C101">
        <v>7222979000</v>
      </c>
      <c r="D101">
        <v>737827.42</v>
      </c>
      <c r="E101">
        <v>163.04631000000001</v>
      </c>
      <c r="F101">
        <v>-27.984258000000001</v>
      </c>
      <c r="G101">
        <v>69.962660999999997</v>
      </c>
      <c r="H101">
        <v>279.81499000000002</v>
      </c>
      <c r="I101">
        <v>430.20445000000001</v>
      </c>
      <c r="J101">
        <v>-5367.0783000000001</v>
      </c>
      <c r="K101">
        <v>-2904.5736999999999</v>
      </c>
      <c r="L101">
        <v>12.957673</v>
      </c>
      <c r="M101">
        <v>-9.7141310000000001</v>
      </c>
      <c r="N101">
        <v>-2.0305984000000001</v>
      </c>
      <c r="O101">
        <v>1486419200</v>
      </c>
      <c r="P101">
        <v>88.114545000000007</v>
      </c>
      <c r="Q101">
        <v>28118.148000000001</v>
      </c>
      <c r="R101">
        <v>337.71141</v>
      </c>
    </row>
    <row r="102" spans="1:18" x14ac:dyDescent="0.25">
      <c r="A102">
        <v>6954.7358999999997</v>
      </c>
      <c r="B102">
        <v>25678.042000000001</v>
      </c>
      <c r="C102">
        <v>7222979000</v>
      </c>
      <c r="D102">
        <v>737827.42</v>
      </c>
      <c r="E102">
        <v>163.04631000000001</v>
      </c>
      <c r="F102">
        <v>-27.984258000000001</v>
      </c>
      <c r="G102">
        <v>69.962660999999997</v>
      </c>
      <c r="H102">
        <v>279.81499000000002</v>
      </c>
      <c r="I102">
        <v>430.20445000000001</v>
      </c>
      <c r="J102">
        <v>-5367.0783000000001</v>
      </c>
      <c r="K102">
        <v>-2904.5736999999999</v>
      </c>
      <c r="L102">
        <v>12.957673</v>
      </c>
      <c r="M102">
        <v>-9.7141310000000001</v>
      </c>
      <c r="N102">
        <v>-2.0305984000000001</v>
      </c>
      <c r="O102">
        <v>1486419200</v>
      </c>
      <c r="P102">
        <v>88.114545000000007</v>
      </c>
      <c r="Q102">
        <v>28118.148000000001</v>
      </c>
      <c r="R102">
        <v>337.71141</v>
      </c>
    </row>
    <row r="103" spans="1:18" x14ac:dyDescent="0.25">
      <c r="A103">
        <v>6954.7358999999997</v>
      </c>
      <c r="B103">
        <v>25678.042000000001</v>
      </c>
      <c r="C103">
        <v>7222979000</v>
      </c>
      <c r="D103">
        <v>590798.12</v>
      </c>
      <c r="E103">
        <v>163.04631000000001</v>
      </c>
      <c r="F103">
        <v>-27.984258000000001</v>
      </c>
      <c r="G103">
        <v>69.962660999999997</v>
      </c>
      <c r="H103">
        <v>279.81499000000002</v>
      </c>
      <c r="I103">
        <v>430.20445000000001</v>
      </c>
      <c r="J103">
        <v>-5367.0783000000001</v>
      </c>
      <c r="K103">
        <v>-2904.5736999999999</v>
      </c>
      <c r="L103">
        <v>12.957673</v>
      </c>
      <c r="M103">
        <v>-9.7141310000000001</v>
      </c>
      <c r="N103">
        <v>-2.0305984000000001</v>
      </c>
      <c r="O103">
        <v>1486419200</v>
      </c>
      <c r="P103">
        <v>88.114545000000007</v>
      </c>
      <c r="Q103">
        <v>28118.148000000001</v>
      </c>
      <c r="R103">
        <v>337.71141</v>
      </c>
    </row>
    <row r="104" spans="1:18" x14ac:dyDescent="0.25">
      <c r="A104">
        <v>6954.7358999999997</v>
      </c>
      <c r="B104">
        <v>25678.042000000001</v>
      </c>
      <c r="C104">
        <v>7222979000</v>
      </c>
      <c r="D104">
        <v>590798.12</v>
      </c>
      <c r="E104">
        <v>163.04631000000001</v>
      </c>
      <c r="F104">
        <v>-27.984258000000001</v>
      </c>
      <c r="G104">
        <v>69.962660999999997</v>
      </c>
      <c r="H104">
        <v>279.81499000000002</v>
      </c>
      <c r="I104">
        <v>430.20445000000001</v>
      </c>
      <c r="J104">
        <v>-5367.0783000000001</v>
      </c>
      <c r="K104">
        <v>-2904.5736999999999</v>
      </c>
      <c r="L104">
        <v>12.957673</v>
      </c>
      <c r="M104">
        <v>-9.7141310000000001</v>
      </c>
      <c r="N104">
        <v>-2.0305984000000001</v>
      </c>
      <c r="O104">
        <v>1425175300</v>
      </c>
      <c r="P104">
        <v>88.114545000000007</v>
      </c>
      <c r="Q104">
        <v>28118.148000000001</v>
      </c>
      <c r="R104">
        <v>337.71141</v>
      </c>
    </row>
    <row r="105" spans="1:18" x14ac:dyDescent="0.25">
      <c r="A105">
        <v>6954.7358999999997</v>
      </c>
      <c r="B105">
        <v>25678.042000000001</v>
      </c>
      <c r="C105">
        <v>7222979000</v>
      </c>
      <c r="D105">
        <v>590798.12</v>
      </c>
      <c r="E105">
        <v>163.04631000000001</v>
      </c>
      <c r="F105">
        <v>-27.984258000000001</v>
      </c>
      <c r="G105">
        <v>69.962660999999997</v>
      </c>
      <c r="H105">
        <v>279.81499000000002</v>
      </c>
      <c r="I105">
        <v>430.20445000000001</v>
      </c>
      <c r="J105">
        <v>-5367.0783000000001</v>
      </c>
      <c r="K105">
        <v>-2904.5736999999999</v>
      </c>
      <c r="L105">
        <v>12.957673</v>
      </c>
      <c r="M105">
        <v>-9.7141310000000001</v>
      </c>
      <c r="N105">
        <v>-2.0305984000000001</v>
      </c>
      <c r="O105">
        <v>1425175300</v>
      </c>
      <c r="P105">
        <v>88.114545000000007</v>
      </c>
      <c r="Q105">
        <v>28118.148000000001</v>
      </c>
      <c r="R105">
        <v>337.71141</v>
      </c>
    </row>
    <row r="106" spans="1:18" x14ac:dyDescent="0.25">
      <c r="A106">
        <v>6954.7358999999997</v>
      </c>
      <c r="B106">
        <v>25678.042000000001</v>
      </c>
      <c r="C106">
        <v>7222979000</v>
      </c>
      <c r="D106">
        <v>590798.12</v>
      </c>
      <c r="E106">
        <v>163.04631000000001</v>
      </c>
      <c r="F106">
        <v>-27.984258000000001</v>
      </c>
      <c r="G106">
        <v>69.962660999999997</v>
      </c>
      <c r="H106">
        <v>279.81499000000002</v>
      </c>
      <c r="I106">
        <v>430.20445000000001</v>
      </c>
      <c r="J106">
        <v>-5367.0783000000001</v>
      </c>
      <c r="K106">
        <v>-2904.5736999999999</v>
      </c>
      <c r="L106">
        <v>12.957673</v>
      </c>
      <c r="M106">
        <v>-9.7141310000000001</v>
      </c>
      <c r="N106">
        <v>-2.0305984000000001</v>
      </c>
      <c r="O106">
        <v>1425175300</v>
      </c>
      <c r="P106">
        <v>88.114545000000007</v>
      </c>
      <c r="Q106">
        <v>28118.148000000001</v>
      </c>
      <c r="R106">
        <v>292.46544</v>
      </c>
    </row>
    <row r="107" spans="1:18" x14ac:dyDescent="0.25">
      <c r="A107">
        <v>6954.7358999999997</v>
      </c>
      <c r="B107">
        <v>25678.042000000001</v>
      </c>
      <c r="C107">
        <v>7222979000</v>
      </c>
      <c r="D107">
        <v>590798.12</v>
      </c>
      <c r="E107">
        <v>163.04631000000001</v>
      </c>
      <c r="F107">
        <v>-27.984258000000001</v>
      </c>
      <c r="G107">
        <v>69.962660999999997</v>
      </c>
      <c r="H107">
        <v>279.81499000000002</v>
      </c>
      <c r="I107">
        <v>430.20445000000001</v>
      </c>
      <c r="J107">
        <v>-5367.0783000000001</v>
      </c>
      <c r="K107">
        <v>-2904.5736999999999</v>
      </c>
      <c r="L107">
        <v>12.957673</v>
      </c>
      <c r="M107">
        <v>-9.7141310000000001</v>
      </c>
      <c r="N107">
        <v>-2.0305984000000001</v>
      </c>
      <c r="O107">
        <v>1425175300</v>
      </c>
      <c r="P107">
        <v>88.114545000000007</v>
      </c>
      <c r="Q107">
        <v>28118.148000000001</v>
      </c>
      <c r="R107">
        <v>292.46544</v>
      </c>
    </row>
    <row r="108" spans="1:18" x14ac:dyDescent="0.25">
      <c r="A108">
        <v>6954.7358999999997</v>
      </c>
      <c r="B108">
        <v>17781.182000000001</v>
      </c>
      <c r="C108">
        <v>7222979000</v>
      </c>
      <c r="D108">
        <v>590798.12</v>
      </c>
      <c r="E108">
        <v>163.04631000000001</v>
      </c>
      <c r="F108">
        <v>-27.984258000000001</v>
      </c>
      <c r="G108">
        <v>69.962660999999997</v>
      </c>
      <c r="H108">
        <v>279.81499000000002</v>
      </c>
      <c r="I108">
        <v>430.20445000000001</v>
      </c>
      <c r="J108">
        <v>-5367.0783000000001</v>
      </c>
      <c r="K108">
        <v>-2904.5736999999999</v>
      </c>
      <c r="L108">
        <v>12.957673</v>
      </c>
      <c r="M108">
        <v>-9.7141310000000001</v>
      </c>
      <c r="N108">
        <v>-2.0305984000000001</v>
      </c>
      <c r="O108">
        <v>1425175300</v>
      </c>
      <c r="P108">
        <v>88.114545000000007</v>
      </c>
      <c r="Q108">
        <v>28118.148000000001</v>
      </c>
      <c r="R108">
        <v>292.46544</v>
      </c>
    </row>
    <row r="109" spans="1:18" x14ac:dyDescent="0.25">
      <c r="A109">
        <v>6954.7358999999997</v>
      </c>
      <c r="B109">
        <v>17781.182000000001</v>
      </c>
      <c r="C109">
        <v>7222979000</v>
      </c>
      <c r="D109">
        <v>590798.12</v>
      </c>
      <c r="E109">
        <v>163.04631000000001</v>
      </c>
      <c r="F109">
        <v>-27.984258000000001</v>
      </c>
      <c r="G109">
        <v>69.962660999999997</v>
      </c>
      <c r="H109">
        <v>279.81499000000002</v>
      </c>
      <c r="I109">
        <v>430.20445000000001</v>
      </c>
      <c r="J109">
        <v>-5367.0783000000001</v>
      </c>
      <c r="K109">
        <v>-2904.5736999999999</v>
      </c>
      <c r="L109">
        <v>12.957673</v>
      </c>
      <c r="M109">
        <v>-9.7141310000000001</v>
      </c>
      <c r="N109">
        <v>-2.0305984000000001</v>
      </c>
      <c r="O109">
        <v>1425175300</v>
      </c>
      <c r="P109">
        <v>88.114545000000007</v>
      </c>
      <c r="Q109">
        <v>28118.148000000001</v>
      </c>
      <c r="R109">
        <v>292.46544</v>
      </c>
    </row>
    <row r="110" spans="1:18" x14ac:dyDescent="0.25">
      <c r="A110">
        <v>6954.7358999999997</v>
      </c>
      <c r="B110">
        <v>17781.182000000001</v>
      </c>
      <c r="C110">
        <v>7222979000</v>
      </c>
      <c r="D110">
        <v>590798.12</v>
      </c>
      <c r="E110">
        <v>163.04631000000001</v>
      </c>
      <c r="F110">
        <v>-27.984258000000001</v>
      </c>
      <c r="G110">
        <v>69.962660999999997</v>
      </c>
      <c r="H110">
        <v>279.81499000000002</v>
      </c>
      <c r="I110">
        <v>430.20445000000001</v>
      </c>
      <c r="J110">
        <v>-5367.0783000000001</v>
      </c>
      <c r="K110">
        <v>-2904.5736999999999</v>
      </c>
      <c r="L110">
        <v>12.957673</v>
      </c>
      <c r="M110">
        <v>-9.7141310000000001</v>
      </c>
      <c r="N110">
        <v>-2.0305984000000001</v>
      </c>
      <c r="O110">
        <v>1425175300</v>
      </c>
      <c r="P110">
        <v>88.114545000000007</v>
      </c>
      <c r="Q110">
        <v>28118.148000000001</v>
      </c>
      <c r="R110">
        <v>292.46544</v>
      </c>
    </row>
    <row r="111" spans="1:18" x14ac:dyDescent="0.25">
      <c r="A111">
        <v>6954.7358999999997</v>
      </c>
      <c r="B111">
        <v>17781.182000000001</v>
      </c>
      <c r="C111">
        <v>7222979000</v>
      </c>
      <c r="D111">
        <v>590798.12</v>
      </c>
      <c r="E111">
        <v>163.04631000000001</v>
      </c>
      <c r="F111">
        <v>-27.984258000000001</v>
      </c>
      <c r="G111">
        <v>69.962660999999997</v>
      </c>
      <c r="H111">
        <v>279.81499000000002</v>
      </c>
      <c r="I111">
        <v>430.20445000000001</v>
      </c>
      <c r="J111">
        <v>-5367.0783000000001</v>
      </c>
      <c r="K111">
        <v>-2904.5736999999999</v>
      </c>
      <c r="L111">
        <v>12.957673</v>
      </c>
      <c r="M111">
        <v>-9.7141310000000001</v>
      </c>
      <c r="N111">
        <v>-2.0305984000000001</v>
      </c>
      <c r="O111">
        <v>1425175300</v>
      </c>
      <c r="P111">
        <v>88.114545000000007</v>
      </c>
      <c r="Q111">
        <v>28118.148000000001</v>
      </c>
      <c r="R111">
        <v>292.46544</v>
      </c>
    </row>
    <row r="112" spans="1:18" x14ac:dyDescent="0.25">
      <c r="A112">
        <v>6954.7358999999997</v>
      </c>
      <c r="B112">
        <v>17781.182000000001</v>
      </c>
      <c r="C112">
        <v>7222979000</v>
      </c>
      <c r="D112">
        <v>590798.12</v>
      </c>
      <c r="E112">
        <v>163.04631000000001</v>
      </c>
      <c r="F112">
        <v>-27.984258000000001</v>
      </c>
      <c r="G112">
        <v>69.962660999999997</v>
      </c>
      <c r="H112">
        <v>279.81499000000002</v>
      </c>
      <c r="I112">
        <v>430.20445000000001</v>
      </c>
      <c r="J112">
        <v>-5367.0783000000001</v>
      </c>
      <c r="K112">
        <v>-2904.5736999999999</v>
      </c>
      <c r="L112">
        <v>12.957673</v>
      </c>
      <c r="M112">
        <v>-9.7141310000000001</v>
      </c>
      <c r="N112">
        <v>-2.0305984000000001</v>
      </c>
      <c r="O112">
        <v>1425175300</v>
      </c>
      <c r="P112">
        <v>88.114545000000007</v>
      </c>
      <c r="Q112">
        <v>28118.148000000001</v>
      </c>
      <c r="R112">
        <v>292.46544</v>
      </c>
    </row>
    <row r="113" spans="1:18" x14ac:dyDescent="0.25">
      <c r="A113">
        <v>6954.7358999999997</v>
      </c>
      <c r="B113">
        <v>17781.182000000001</v>
      </c>
      <c r="C113">
        <v>7222979000</v>
      </c>
      <c r="D113">
        <v>590798.12</v>
      </c>
      <c r="E113">
        <v>163.04631000000001</v>
      </c>
      <c r="F113">
        <v>-27.984258000000001</v>
      </c>
      <c r="G113">
        <v>69.962660999999997</v>
      </c>
      <c r="H113">
        <v>279.81499000000002</v>
      </c>
      <c r="I113">
        <v>430.20445000000001</v>
      </c>
      <c r="J113">
        <v>-5367.0783000000001</v>
      </c>
      <c r="K113">
        <v>-2904.5736999999999</v>
      </c>
      <c r="L113">
        <v>12.957673</v>
      </c>
      <c r="M113">
        <v>-9.7141310000000001</v>
      </c>
      <c r="N113">
        <v>-2.0305984000000001</v>
      </c>
      <c r="O113">
        <v>1022961500</v>
      </c>
      <c r="P113">
        <v>88.114545000000007</v>
      </c>
      <c r="Q113">
        <v>28118.148000000001</v>
      </c>
      <c r="R113">
        <v>292.46544</v>
      </c>
    </row>
    <row r="114" spans="1:18" x14ac:dyDescent="0.25">
      <c r="A114">
        <v>6954.7358999999997</v>
      </c>
      <c r="B114">
        <v>17781.182000000001</v>
      </c>
      <c r="C114">
        <v>7222979000</v>
      </c>
      <c r="D114">
        <v>590798.12</v>
      </c>
      <c r="E114">
        <v>163.04631000000001</v>
      </c>
      <c r="F114">
        <v>-27.984258000000001</v>
      </c>
      <c r="G114">
        <v>69.962660999999997</v>
      </c>
      <c r="H114">
        <v>279.81499000000002</v>
      </c>
      <c r="I114">
        <v>430.20445000000001</v>
      </c>
      <c r="J114">
        <v>-5367.0783000000001</v>
      </c>
      <c r="K114">
        <v>-2904.5736999999999</v>
      </c>
      <c r="L114">
        <v>12.957673</v>
      </c>
      <c r="M114">
        <v>-9.7141310000000001</v>
      </c>
      <c r="N114">
        <v>-2.0305984000000001</v>
      </c>
      <c r="O114">
        <v>1022961500</v>
      </c>
      <c r="P114">
        <v>88.114545000000007</v>
      </c>
      <c r="Q114">
        <v>28118.148000000001</v>
      </c>
      <c r="R114">
        <v>292.46544</v>
      </c>
    </row>
    <row r="115" spans="1:18" x14ac:dyDescent="0.25">
      <c r="A115">
        <v>6954.7358999999997</v>
      </c>
      <c r="B115">
        <v>17781.182000000001</v>
      </c>
      <c r="C115">
        <v>7222979000</v>
      </c>
      <c r="D115">
        <v>590798.12</v>
      </c>
      <c r="E115">
        <v>163.04631000000001</v>
      </c>
      <c r="F115">
        <v>-27.984258000000001</v>
      </c>
      <c r="G115">
        <v>69.962660999999997</v>
      </c>
      <c r="H115">
        <v>279.81499000000002</v>
      </c>
      <c r="I115">
        <v>430.20445000000001</v>
      </c>
      <c r="J115">
        <v>-5367.0783000000001</v>
      </c>
      <c r="K115">
        <v>-2904.5736999999999</v>
      </c>
      <c r="L115">
        <v>12.957673</v>
      </c>
      <c r="M115">
        <v>-9.7141310000000001</v>
      </c>
      <c r="N115">
        <v>-2.0305984000000001</v>
      </c>
      <c r="O115">
        <v>1022961500</v>
      </c>
      <c r="P115">
        <v>88.114545000000007</v>
      </c>
      <c r="Q115">
        <v>28118.148000000001</v>
      </c>
      <c r="R115">
        <v>292.46544</v>
      </c>
    </row>
    <row r="116" spans="1:18" x14ac:dyDescent="0.25">
      <c r="A116">
        <v>6954.7358999999997</v>
      </c>
      <c r="B116">
        <v>17781.182000000001</v>
      </c>
      <c r="C116">
        <v>7222979000</v>
      </c>
      <c r="D116">
        <v>590798.12</v>
      </c>
      <c r="E116">
        <v>151.36561</v>
      </c>
      <c r="F116">
        <v>-27.984258000000001</v>
      </c>
      <c r="G116">
        <v>69.962660999999997</v>
      </c>
      <c r="H116">
        <v>279.81499000000002</v>
      </c>
      <c r="I116">
        <v>430.20445000000001</v>
      </c>
      <c r="J116">
        <v>-5367.0783000000001</v>
      </c>
      <c r="K116">
        <v>-2904.5736999999999</v>
      </c>
      <c r="L116">
        <v>12.957673</v>
      </c>
      <c r="M116">
        <v>-9.7141310000000001</v>
      </c>
      <c r="N116">
        <v>-2.0305984000000001</v>
      </c>
      <c r="O116">
        <v>1022961500</v>
      </c>
      <c r="P116">
        <v>88.114545000000007</v>
      </c>
      <c r="Q116">
        <v>28118.148000000001</v>
      </c>
      <c r="R116">
        <v>292.46544</v>
      </c>
    </row>
    <row r="117" spans="1:18" x14ac:dyDescent="0.25">
      <c r="A117">
        <v>6954.7358999999997</v>
      </c>
      <c r="B117">
        <v>17781.182000000001</v>
      </c>
      <c r="C117">
        <v>7222979000</v>
      </c>
      <c r="D117">
        <v>590798.12</v>
      </c>
      <c r="E117">
        <v>151.36561</v>
      </c>
      <c r="F117">
        <v>-27.984258000000001</v>
      </c>
      <c r="G117">
        <v>69.962660999999997</v>
      </c>
      <c r="H117">
        <v>279.81499000000002</v>
      </c>
      <c r="I117">
        <v>430.20445000000001</v>
      </c>
      <c r="J117">
        <v>-5367.0783000000001</v>
      </c>
      <c r="K117">
        <v>-2904.5736999999999</v>
      </c>
      <c r="L117">
        <v>12.957673</v>
      </c>
      <c r="M117">
        <v>-9.7141310000000001</v>
      </c>
      <c r="N117">
        <v>-2.0305984000000001</v>
      </c>
      <c r="O117">
        <v>1022961500</v>
      </c>
      <c r="P117">
        <v>88.114545000000007</v>
      </c>
      <c r="Q117">
        <v>28118.148000000001</v>
      </c>
      <c r="R117">
        <v>292.46544</v>
      </c>
    </row>
    <row r="118" spans="1:18" x14ac:dyDescent="0.25">
      <c r="A118">
        <v>6954.7358999999997</v>
      </c>
      <c r="B118">
        <v>17781.182000000001</v>
      </c>
      <c r="C118">
        <v>7222979000</v>
      </c>
      <c r="D118">
        <v>590798.12</v>
      </c>
      <c r="E118">
        <v>151.36561</v>
      </c>
      <c r="F118">
        <v>-27.984258000000001</v>
      </c>
      <c r="G118">
        <v>69.962660999999997</v>
      </c>
      <c r="H118">
        <v>279.81499000000002</v>
      </c>
      <c r="I118">
        <v>430.20445000000001</v>
      </c>
      <c r="J118">
        <v>-5367.0783000000001</v>
      </c>
      <c r="K118">
        <v>-2904.5736999999999</v>
      </c>
      <c r="L118">
        <v>12.957673</v>
      </c>
      <c r="M118">
        <v>-9.7141310000000001</v>
      </c>
      <c r="N118">
        <v>-2.0305984000000001</v>
      </c>
      <c r="O118">
        <v>1022961500</v>
      </c>
      <c r="P118">
        <v>88.114545000000007</v>
      </c>
      <c r="Q118">
        <v>28118.148000000001</v>
      </c>
      <c r="R118">
        <v>292.46544</v>
      </c>
    </row>
    <row r="119" spans="1:18" x14ac:dyDescent="0.25">
      <c r="A119">
        <v>6954.7358999999997</v>
      </c>
      <c r="B119">
        <v>17781.182000000001</v>
      </c>
      <c r="C119">
        <v>7222979000</v>
      </c>
      <c r="D119">
        <v>590798.12</v>
      </c>
      <c r="E119">
        <v>151.36561</v>
      </c>
      <c r="F119">
        <v>-27.984258000000001</v>
      </c>
      <c r="G119">
        <v>69.962660999999997</v>
      </c>
      <c r="H119">
        <v>279.81499000000002</v>
      </c>
      <c r="I119">
        <v>430.20445000000001</v>
      </c>
      <c r="J119">
        <v>-5367.0783000000001</v>
      </c>
      <c r="K119">
        <v>-2904.5736999999999</v>
      </c>
      <c r="L119">
        <v>12.957673</v>
      </c>
      <c r="M119">
        <v>-9.7141310000000001</v>
      </c>
      <c r="N119">
        <v>-2.0305984000000001</v>
      </c>
      <c r="O119">
        <v>1022961500</v>
      </c>
      <c r="P119">
        <v>88.114545000000007</v>
      </c>
      <c r="Q119">
        <v>28118.148000000001</v>
      </c>
      <c r="R119">
        <v>292.46544</v>
      </c>
    </row>
    <row r="120" spans="1:18" x14ac:dyDescent="0.25">
      <c r="A120">
        <v>6954.7358999999997</v>
      </c>
      <c r="B120">
        <v>17781.182000000001</v>
      </c>
      <c r="C120">
        <v>7222979000</v>
      </c>
      <c r="D120">
        <v>590798.12</v>
      </c>
      <c r="E120">
        <v>151.36561</v>
      </c>
      <c r="F120">
        <v>-27.984258000000001</v>
      </c>
      <c r="G120">
        <v>69.962660999999997</v>
      </c>
      <c r="H120">
        <v>279.81499000000002</v>
      </c>
      <c r="I120">
        <v>430.20445000000001</v>
      </c>
      <c r="J120">
        <v>-5367.0783000000001</v>
      </c>
      <c r="K120">
        <v>-2904.5736999999999</v>
      </c>
      <c r="L120">
        <v>12.957673</v>
      </c>
      <c r="M120">
        <v>-9.7141310000000001</v>
      </c>
      <c r="N120">
        <v>-2.0305984000000001</v>
      </c>
      <c r="O120">
        <v>877657570</v>
      </c>
      <c r="P120">
        <v>88.114545000000007</v>
      </c>
      <c r="Q120">
        <v>28118.148000000001</v>
      </c>
      <c r="R120">
        <v>292.46544</v>
      </c>
    </row>
    <row r="121" spans="1:18" x14ac:dyDescent="0.25">
      <c r="A121">
        <v>6954.7358999999997</v>
      </c>
      <c r="B121">
        <v>17781.182000000001</v>
      </c>
      <c r="C121">
        <v>7222979000</v>
      </c>
      <c r="D121">
        <v>590798.12</v>
      </c>
      <c r="E121">
        <v>151.36561</v>
      </c>
      <c r="F121">
        <v>-27.984258000000001</v>
      </c>
      <c r="G121">
        <v>69.962660999999997</v>
      </c>
      <c r="H121">
        <v>209.07713000000001</v>
      </c>
      <c r="I121">
        <v>430.20445000000001</v>
      </c>
      <c r="J121">
        <v>-5367.0783000000001</v>
      </c>
      <c r="K121">
        <v>-2970.8521000000001</v>
      </c>
      <c r="L121">
        <v>12.957673</v>
      </c>
      <c r="M121">
        <v>-9.7141310000000001</v>
      </c>
      <c r="N121">
        <v>-2.0305984000000001</v>
      </c>
      <c r="O121">
        <v>877657570</v>
      </c>
      <c r="P121">
        <v>88.114545000000007</v>
      </c>
      <c r="Q121">
        <v>28118.148000000001</v>
      </c>
      <c r="R121">
        <v>292.46544</v>
      </c>
    </row>
    <row r="122" spans="1:18" x14ac:dyDescent="0.25">
      <c r="A122">
        <v>6954.7358999999997</v>
      </c>
      <c r="B122">
        <v>17781.182000000001</v>
      </c>
      <c r="C122">
        <v>7222979000</v>
      </c>
      <c r="D122">
        <v>590798.12</v>
      </c>
      <c r="E122">
        <v>151.36561</v>
      </c>
      <c r="F122">
        <v>-27.984258000000001</v>
      </c>
      <c r="G122">
        <v>69.962660999999997</v>
      </c>
      <c r="H122">
        <v>209.07713000000001</v>
      </c>
      <c r="I122">
        <v>430.20445000000001</v>
      </c>
      <c r="J122">
        <v>-5367.0783000000001</v>
      </c>
      <c r="K122">
        <v>-2970.8521000000001</v>
      </c>
      <c r="L122">
        <v>12.957673</v>
      </c>
      <c r="M122">
        <v>-9.7141310000000001</v>
      </c>
      <c r="N122">
        <v>-2.0305984000000001</v>
      </c>
      <c r="O122">
        <v>877657570</v>
      </c>
      <c r="P122">
        <v>86.780659999999997</v>
      </c>
      <c r="Q122">
        <v>28118.148000000001</v>
      </c>
      <c r="R122">
        <v>292.46544</v>
      </c>
    </row>
    <row r="123" spans="1:18" x14ac:dyDescent="0.25">
      <c r="A123">
        <v>6954.7358999999997</v>
      </c>
      <c r="B123">
        <v>17781.182000000001</v>
      </c>
      <c r="C123">
        <v>7222979000</v>
      </c>
      <c r="D123">
        <v>590798.12</v>
      </c>
      <c r="E123">
        <v>151.36561</v>
      </c>
      <c r="F123">
        <v>-27.984258000000001</v>
      </c>
      <c r="G123">
        <v>69.962660999999997</v>
      </c>
      <c r="H123">
        <v>209.07713000000001</v>
      </c>
      <c r="I123">
        <v>430.20445000000001</v>
      </c>
      <c r="J123">
        <v>-5367.0783000000001</v>
      </c>
      <c r="K123">
        <v>-2970.8521000000001</v>
      </c>
      <c r="L123">
        <v>12.957673</v>
      </c>
      <c r="M123">
        <v>-9.7141310000000001</v>
      </c>
      <c r="N123">
        <v>-2.0305984000000001</v>
      </c>
      <c r="O123">
        <v>877657570</v>
      </c>
      <c r="P123">
        <v>86.780659999999997</v>
      </c>
      <c r="Q123">
        <v>28118.148000000001</v>
      </c>
      <c r="R123">
        <v>292.46544</v>
      </c>
    </row>
    <row r="124" spans="1:18" x14ac:dyDescent="0.25">
      <c r="A124">
        <v>6954.7358999999997</v>
      </c>
      <c r="B124">
        <v>17781.182000000001</v>
      </c>
      <c r="C124">
        <v>7222979000</v>
      </c>
      <c r="D124">
        <v>590798.12</v>
      </c>
      <c r="E124">
        <v>151.36561</v>
      </c>
      <c r="F124">
        <v>-27.984258000000001</v>
      </c>
      <c r="G124">
        <v>69.962660999999997</v>
      </c>
      <c r="H124">
        <v>209.07713000000001</v>
      </c>
      <c r="I124">
        <v>430.20445000000001</v>
      </c>
      <c r="J124">
        <v>-5367.0783000000001</v>
      </c>
      <c r="K124">
        <v>-2970.8521000000001</v>
      </c>
      <c r="L124">
        <v>12.957673</v>
      </c>
      <c r="M124">
        <v>-9.7141310000000001</v>
      </c>
      <c r="N124">
        <v>-2.0305984000000001</v>
      </c>
      <c r="O124">
        <v>877657570</v>
      </c>
      <c r="P124">
        <v>80.403564000000003</v>
      </c>
      <c r="Q124">
        <v>28118.148000000001</v>
      </c>
      <c r="R124">
        <v>292.46544</v>
      </c>
    </row>
    <row r="125" spans="1:18" x14ac:dyDescent="0.25">
      <c r="A125">
        <v>6954.7358999999997</v>
      </c>
      <c r="B125">
        <v>17781.182000000001</v>
      </c>
      <c r="C125">
        <v>7222979000</v>
      </c>
      <c r="D125">
        <v>590798.12</v>
      </c>
      <c r="E125">
        <v>151.36561</v>
      </c>
      <c r="F125">
        <v>-27.984258000000001</v>
      </c>
      <c r="G125">
        <v>69.962660999999997</v>
      </c>
      <c r="H125">
        <v>209.07713000000001</v>
      </c>
      <c r="I125">
        <v>430.20445000000001</v>
      </c>
      <c r="J125">
        <v>-5367.0783000000001</v>
      </c>
      <c r="K125">
        <v>-2970.8521000000001</v>
      </c>
      <c r="L125">
        <v>12.957673</v>
      </c>
      <c r="M125">
        <v>-9.7141310000000001</v>
      </c>
      <c r="N125">
        <v>-2.0305984000000001</v>
      </c>
      <c r="O125">
        <v>877657570</v>
      </c>
      <c r="P125">
        <v>80.403564000000003</v>
      </c>
      <c r="Q125">
        <v>28118.148000000001</v>
      </c>
      <c r="R125">
        <v>292.46544</v>
      </c>
    </row>
    <row r="126" spans="1:18" x14ac:dyDescent="0.25">
      <c r="A126">
        <v>6954.7358999999997</v>
      </c>
      <c r="B126">
        <v>17781.182000000001</v>
      </c>
      <c r="C126">
        <v>7222979000</v>
      </c>
      <c r="D126">
        <v>590798.12</v>
      </c>
      <c r="E126">
        <v>151.36561</v>
      </c>
      <c r="F126">
        <v>-27.984258000000001</v>
      </c>
      <c r="G126">
        <v>69.962660999999997</v>
      </c>
      <c r="H126">
        <v>209.07713000000001</v>
      </c>
      <c r="I126">
        <v>430.20445000000001</v>
      </c>
      <c r="J126">
        <v>-5367.0783000000001</v>
      </c>
      <c r="K126">
        <v>-2970.8521000000001</v>
      </c>
      <c r="L126">
        <v>12.957673</v>
      </c>
      <c r="M126">
        <v>-9.7141310000000001</v>
      </c>
      <c r="N126">
        <v>-2.0305984000000001</v>
      </c>
      <c r="O126">
        <v>877657570</v>
      </c>
      <c r="P126">
        <v>80.403564000000003</v>
      </c>
      <c r="Q126">
        <v>28118.148000000001</v>
      </c>
      <c r="R126">
        <v>292.46544</v>
      </c>
    </row>
    <row r="127" spans="1:18" x14ac:dyDescent="0.25">
      <c r="A127">
        <v>6954.7358999999997</v>
      </c>
      <c r="B127">
        <v>17781.182000000001</v>
      </c>
      <c r="C127">
        <v>7222979000</v>
      </c>
      <c r="D127">
        <v>590798.12</v>
      </c>
      <c r="E127">
        <v>147.65162000000001</v>
      </c>
      <c r="F127">
        <v>-27.984258000000001</v>
      </c>
      <c r="G127">
        <v>69.962660999999997</v>
      </c>
      <c r="H127">
        <v>209.07713000000001</v>
      </c>
      <c r="I127">
        <v>430.20445000000001</v>
      </c>
      <c r="J127">
        <v>-5367.0783000000001</v>
      </c>
      <c r="K127">
        <v>-2970.8521000000001</v>
      </c>
      <c r="L127">
        <v>12.957673</v>
      </c>
      <c r="M127">
        <v>-9.7141310000000001</v>
      </c>
      <c r="N127">
        <v>-2.0305984000000001</v>
      </c>
      <c r="O127">
        <v>877657570</v>
      </c>
      <c r="P127">
        <v>80.403564000000003</v>
      </c>
      <c r="Q127">
        <v>28118.148000000001</v>
      </c>
      <c r="R127">
        <v>292.46544</v>
      </c>
    </row>
    <row r="128" spans="1:18" x14ac:dyDescent="0.25">
      <c r="A128">
        <v>6954.7358999999997</v>
      </c>
      <c r="B128">
        <v>17781.182000000001</v>
      </c>
      <c r="C128">
        <v>7222979000</v>
      </c>
      <c r="D128">
        <v>590798.12</v>
      </c>
      <c r="E128">
        <v>147.65162000000001</v>
      </c>
      <c r="F128">
        <v>-27.984258000000001</v>
      </c>
      <c r="G128">
        <v>69.962660999999997</v>
      </c>
      <c r="H128">
        <v>209.07713000000001</v>
      </c>
      <c r="I128">
        <v>430.20445000000001</v>
      </c>
      <c r="J128">
        <v>-5367.0783000000001</v>
      </c>
      <c r="K128">
        <v>-2970.8521000000001</v>
      </c>
      <c r="L128">
        <v>12.957673</v>
      </c>
      <c r="M128">
        <v>-9.7141310000000001</v>
      </c>
      <c r="N128">
        <v>-2.0305984000000001</v>
      </c>
      <c r="O128">
        <v>877657570</v>
      </c>
      <c r="P128">
        <v>80.403564000000003</v>
      </c>
      <c r="Q128">
        <v>28118.148000000001</v>
      </c>
      <c r="R128">
        <v>292.46544</v>
      </c>
    </row>
    <row r="129" spans="1:18" x14ac:dyDescent="0.25">
      <c r="A129">
        <v>6954.7358999999997</v>
      </c>
      <c r="B129">
        <v>17781.182000000001</v>
      </c>
      <c r="C129">
        <v>7222979000</v>
      </c>
      <c r="D129">
        <v>590798.12</v>
      </c>
      <c r="E129">
        <v>147.65162000000001</v>
      </c>
      <c r="F129">
        <v>-27.984258000000001</v>
      </c>
      <c r="G129">
        <v>69.962660999999997</v>
      </c>
      <c r="H129">
        <v>209.07713000000001</v>
      </c>
      <c r="I129">
        <v>430.20445000000001</v>
      </c>
      <c r="J129">
        <v>-5367.0783000000001</v>
      </c>
      <c r="K129">
        <v>-2970.8521000000001</v>
      </c>
      <c r="L129">
        <v>12.957673</v>
      </c>
      <c r="M129">
        <v>-9.7141310000000001</v>
      </c>
      <c r="N129">
        <v>-2.0305984000000001</v>
      </c>
      <c r="O129">
        <v>877657570</v>
      </c>
      <c r="P129">
        <v>80.403564000000003</v>
      </c>
      <c r="Q129">
        <v>28118.148000000001</v>
      </c>
      <c r="R129">
        <v>292.46544</v>
      </c>
    </row>
    <row r="130" spans="1:18" x14ac:dyDescent="0.25">
      <c r="A130">
        <v>6954.7358999999997</v>
      </c>
      <c r="B130">
        <v>17781.182000000001</v>
      </c>
      <c r="C130">
        <v>7222979000</v>
      </c>
      <c r="D130">
        <v>590798.12</v>
      </c>
      <c r="E130">
        <v>147.65162000000001</v>
      </c>
      <c r="F130">
        <v>-27.984258000000001</v>
      </c>
      <c r="G130">
        <v>69.962660999999997</v>
      </c>
      <c r="H130">
        <v>209.07713000000001</v>
      </c>
      <c r="I130">
        <v>430.20445000000001</v>
      </c>
      <c r="J130">
        <v>-5367.0783000000001</v>
      </c>
      <c r="K130">
        <v>-2970.8521000000001</v>
      </c>
      <c r="L130">
        <v>12.957673</v>
      </c>
      <c r="M130">
        <v>-9.7141310000000001</v>
      </c>
      <c r="N130">
        <v>-2.0305984000000001</v>
      </c>
      <c r="O130">
        <v>877657570</v>
      </c>
      <c r="P130">
        <v>80.403564000000003</v>
      </c>
      <c r="Q130">
        <v>28118.148000000001</v>
      </c>
      <c r="R130">
        <v>292.46544</v>
      </c>
    </row>
    <row r="131" spans="1:18" x14ac:dyDescent="0.25">
      <c r="A131">
        <v>6954.7358999999997</v>
      </c>
      <c r="B131">
        <v>17781.182000000001</v>
      </c>
      <c r="C131">
        <v>7222979000</v>
      </c>
      <c r="D131">
        <v>590798.12</v>
      </c>
      <c r="E131">
        <v>147.65162000000001</v>
      </c>
      <c r="F131">
        <v>-27.984258000000001</v>
      </c>
      <c r="G131">
        <v>69.962660999999997</v>
      </c>
      <c r="H131">
        <v>209.07713000000001</v>
      </c>
      <c r="I131">
        <v>405.78671000000003</v>
      </c>
      <c r="J131">
        <v>-5367.0783000000001</v>
      </c>
      <c r="K131">
        <v>-2970.8521000000001</v>
      </c>
      <c r="L131">
        <v>12.957673</v>
      </c>
      <c r="M131">
        <v>-9.7141310000000001</v>
      </c>
      <c r="N131">
        <v>-2.0305984000000001</v>
      </c>
      <c r="O131">
        <v>877657570</v>
      </c>
      <c r="P131">
        <v>80.403564000000003</v>
      </c>
      <c r="Q131">
        <v>25736.377</v>
      </c>
      <c r="R131">
        <v>292.46544</v>
      </c>
    </row>
    <row r="132" spans="1:18" x14ac:dyDescent="0.25">
      <c r="A132">
        <v>6954.7358999999997</v>
      </c>
      <c r="B132">
        <v>17781.182000000001</v>
      </c>
      <c r="C132">
        <v>6639302200</v>
      </c>
      <c r="D132">
        <v>590798.12</v>
      </c>
      <c r="E132">
        <v>147.65162000000001</v>
      </c>
      <c r="F132">
        <v>-27.984258000000001</v>
      </c>
      <c r="G132">
        <v>69.962660999999997</v>
      </c>
      <c r="H132">
        <v>209.07713000000001</v>
      </c>
      <c r="I132">
        <v>405.78671000000003</v>
      </c>
      <c r="J132">
        <v>-5367.0783000000001</v>
      </c>
      <c r="K132">
        <v>-2970.8521000000001</v>
      </c>
      <c r="L132">
        <v>12.957673</v>
      </c>
      <c r="M132">
        <v>-9.7141310000000001</v>
      </c>
      <c r="N132">
        <v>-2.0305984000000001</v>
      </c>
      <c r="O132">
        <v>877657570</v>
      </c>
      <c r="P132">
        <v>80.403564000000003</v>
      </c>
      <c r="Q132">
        <v>25736.377</v>
      </c>
      <c r="R132">
        <v>292.46544</v>
      </c>
    </row>
    <row r="133" spans="1:18" x14ac:dyDescent="0.25">
      <c r="A133">
        <v>6954.7358999999997</v>
      </c>
      <c r="B133">
        <v>17781.182000000001</v>
      </c>
      <c r="C133">
        <v>6639302200</v>
      </c>
      <c r="D133">
        <v>590798.12</v>
      </c>
      <c r="E133">
        <v>147.65162000000001</v>
      </c>
      <c r="F133">
        <v>-27.984258000000001</v>
      </c>
      <c r="G133">
        <v>69.962660999999997</v>
      </c>
      <c r="H133">
        <v>209.07713000000001</v>
      </c>
      <c r="I133">
        <v>405.78671000000003</v>
      </c>
      <c r="J133">
        <v>-5367.0783000000001</v>
      </c>
      <c r="K133">
        <v>-2970.8521000000001</v>
      </c>
      <c r="L133">
        <v>12.957673</v>
      </c>
      <c r="M133">
        <v>-9.7141310000000001</v>
      </c>
      <c r="N133">
        <v>-2.0305984000000001</v>
      </c>
      <c r="O133">
        <v>877657570</v>
      </c>
      <c r="P133">
        <v>80.403564000000003</v>
      </c>
      <c r="Q133">
        <v>25736.377</v>
      </c>
      <c r="R133">
        <v>292.46544</v>
      </c>
    </row>
    <row r="134" spans="1:18" x14ac:dyDescent="0.25">
      <c r="A134">
        <v>6954.7358999999997</v>
      </c>
      <c r="B134">
        <v>17781.182000000001</v>
      </c>
      <c r="C134">
        <v>6639302200</v>
      </c>
      <c r="D134">
        <v>590798.12</v>
      </c>
      <c r="E134">
        <v>147.65162000000001</v>
      </c>
      <c r="F134">
        <v>-27.984258000000001</v>
      </c>
      <c r="G134">
        <v>69.962660999999997</v>
      </c>
      <c r="H134">
        <v>209.07713000000001</v>
      </c>
      <c r="I134">
        <v>405.78671000000003</v>
      </c>
      <c r="J134">
        <v>-5367.0783000000001</v>
      </c>
      <c r="K134">
        <v>-2970.8521000000001</v>
      </c>
      <c r="L134">
        <v>12.957673</v>
      </c>
      <c r="M134">
        <v>-9.7141310000000001</v>
      </c>
      <c r="N134">
        <v>-2.0305984000000001</v>
      </c>
      <c r="O134">
        <v>877657570</v>
      </c>
      <c r="P134">
        <v>80.403564000000003</v>
      </c>
      <c r="Q134">
        <v>25736.377</v>
      </c>
      <c r="R134">
        <v>292.46544</v>
      </c>
    </row>
    <row r="135" spans="1:18" x14ac:dyDescent="0.25">
      <c r="A135">
        <v>6954.7358999999997</v>
      </c>
      <c r="B135">
        <v>17781.182000000001</v>
      </c>
      <c r="C135">
        <v>6639302200</v>
      </c>
      <c r="D135">
        <v>590798.12</v>
      </c>
      <c r="E135">
        <v>147.65162000000001</v>
      </c>
      <c r="F135">
        <v>-27.984258000000001</v>
      </c>
      <c r="G135">
        <v>69.962660999999997</v>
      </c>
      <c r="H135">
        <v>209.07713000000001</v>
      </c>
      <c r="I135">
        <v>405.78671000000003</v>
      </c>
      <c r="J135">
        <v>-5367.0783000000001</v>
      </c>
      <c r="K135">
        <v>-2970.8521000000001</v>
      </c>
      <c r="L135">
        <v>12.957673</v>
      </c>
      <c r="M135">
        <v>-9.7141310000000001</v>
      </c>
      <c r="N135">
        <v>-2.0305984000000001</v>
      </c>
      <c r="O135">
        <v>877657570</v>
      </c>
      <c r="P135">
        <v>80.403564000000003</v>
      </c>
      <c r="Q135">
        <v>25736.377</v>
      </c>
      <c r="R135">
        <v>292.46544</v>
      </c>
    </row>
    <row r="136" spans="1:18" x14ac:dyDescent="0.25">
      <c r="A136">
        <v>6954.7358999999997</v>
      </c>
      <c r="B136">
        <v>17781.182000000001</v>
      </c>
      <c r="C136">
        <v>6639302200</v>
      </c>
      <c r="D136">
        <v>590798.12</v>
      </c>
      <c r="E136">
        <v>147.65162000000001</v>
      </c>
      <c r="F136">
        <v>-27.984258000000001</v>
      </c>
      <c r="G136">
        <v>69.962660999999997</v>
      </c>
      <c r="H136">
        <v>209.07713000000001</v>
      </c>
      <c r="I136">
        <v>405.78671000000003</v>
      </c>
      <c r="J136">
        <v>-5367.0783000000001</v>
      </c>
      <c r="K136">
        <v>-2970.8521000000001</v>
      </c>
      <c r="L136">
        <v>12.957673</v>
      </c>
      <c r="M136">
        <v>-9.7141310000000001</v>
      </c>
      <c r="N136">
        <v>-2.0305984000000001</v>
      </c>
      <c r="O136">
        <v>877657570</v>
      </c>
      <c r="P136">
        <v>80.403564000000003</v>
      </c>
      <c r="Q136">
        <v>25736.377</v>
      </c>
      <c r="R136">
        <v>292.46544</v>
      </c>
    </row>
    <row r="137" spans="1:18" x14ac:dyDescent="0.25">
      <c r="A137">
        <v>6954.7358999999997</v>
      </c>
      <c r="B137">
        <v>17781.182000000001</v>
      </c>
      <c r="C137">
        <v>6639302200</v>
      </c>
      <c r="D137">
        <v>590798.12</v>
      </c>
      <c r="E137">
        <v>147.65162000000001</v>
      </c>
      <c r="F137">
        <v>-27.984258000000001</v>
      </c>
      <c r="G137">
        <v>69.962660999999997</v>
      </c>
      <c r="H137">
        <v>209.07713000000001</v>
      </c>
      <c r="I137">
        <v>405.78671000000003</v>
      </c>
      <c r="J137">
        <v>-5367.0783000000001</v>
      </c>
      <c r="K137">
        <v>-2970.8521000000001</v>
      </c>
      <c r="L137">
        <v>12.957673</v>
      </c>
      <c r="M137">
        <v>-9.7141310000000001</v>
      </c>
      <c r="N137">
        <v>-2.0305984000000001</v>
      </c>
      <c r="O137">
        <v>877657570</v>
      </c>
      <c r="P137">
        <v>80.403564000000003</v>
      </c>
      <c r="Q137">
        <v>25736.377</v>
      </c>
      <c r="R137">
        <v>292.46544</v>
      </c>
    </row>
    <row r="138" spans="1:18" x14ac:dyDescent="0.25">
      <c r="A138">
        <v>6954.7358999999997</v>
      </c>
      <c r="B138">
        <v>17781.182000000001</v>
      </c>
      <c r="C138">
        <v>6639302200</v>
      </c>
      <c r="D138">
        <v>590798.12</v>
      </c>
      <c r="E138">
        <v>147.65162000000001</v>
      </c>
      <c r="F138">
        <v>-27.984258000000001</v>
      </c>
      <c r="G138">
        <v>69.962660999999997</v>
      </c>
      <c r="H138">
        <v>209.07713000000001</v>
      </c>
      <c r="I138">
        <v>405.78671000000003</v>
      </c>
      <c r="J138">
        <v>-5367.0783000000001</v>
      </c>
      <c r="K138">
        <v>-2970.8521000000001</v>
      </c>
      <c r="L138">
        <v>12.957673</v>
      </c>
      <c r="M138">
        <v>-9.7141310000000001</v>
      </c>
      <c r="N138">
        <v>-2.0305984000000001</v>
      </c>
      <c r="O138">
        <v>877657570</v>
      </c>
      <c r="P138">
        <v>80.403564000000003</v>
      </c>
      <c r="Q138">
        <v>25736.377</v>
      </c>
      <c r="R138">
        <v>292.46544</v>
      </c>
    </row>
    <row r="139" spans="1:18" x14ac:dyDescent="0.25">
      <c r="A139">
        <v>6954.7358999999997</v>
      </c>
      <c r="B139">
        <v>17781.182000000001</v>
      </c>
      <c r="C139">
        <v>6639302200</v>
      </c>
      <c r="D139">
        <v>590798.12</v>
      </c>
      <c r="E139">
        <v>147.65162000000001</v>
      </c>
      <c r="F139">
        <v>-27.984258000000001</v>
      </c>
      <c r="G139">
        <v>69.962660999999997</v>
      </c>
      <c r="H139">
        <v>209.07713000000001</v>
      </c>
      <c r="I139">
        <v>405.78671000000003</v>
      </c>
      <c r="J139">
        <v>-5367.0783000000001</v>
      </c>
      <c r="K139">
        <v>-2970.8521000000001</v>
      </c>
      <c r="L139">
        <v>12.957673</v>
      </c>
      <c r="M139">
        <v>-9.7141310000000001</v>
      </c>
      <c r="N139">
        <v>-2.0305984000000001</v>
      </c>
      <c r="O139">
        <v>877657570</v>
      </c>
      <c r="P139">
        <v>80.403564000000003</v>
      </c>
      <c r="Q139">
        <v>25736.377</v>
      </c>
      <c r="R139">
        <v>292.46544</v>
      </c>
    </row>
    <row r="140" spans="1:18" x14ac:dyDescent="0.25">
      <c r="A140">
        <v>6954.7358999999997</v>
      </c>
      <c r="B140">
        <v>17781.182000000001</v>
      </c>
      <c r="C140">
        <v>6639302200</v>
      </c>
      <c r="D140">
        <v>590798.12</v>
      </c>
      <c r="E140">
        <v>146.77865</v>
      </c>
      <c r="F140">
        <v>-27.984258000000001</v>
      </c>
      <c r="G140">
        <v>69.962660999999997</v>
      </c>
      <c r="H140">
        <v>209.07713000000001</v>
      </c>
      <c r="I140">
        <v>405.78671000000003</v>
      </c>
      <c r="J140">
        <v>-5367.0783000000001</v>
      </c>
      <c r="K140">
        <v>-2970.8521000000001</v>
      </c>
      <c r="L140">
        <v>12.957673</v>
      </c>
      <c r="M140">
        <v>-9.7141310000000001</v>
      </c>
      <c r="N140">
        <v>-2.0305984000000001</v>
      </c>
      <c r="O140">
        <v>877657570</v>
      </c>
      <c r="P140">
        <v>80.403564000000003</v>
      </c>
      <c r="Q140">
        <v>25736.377</v>
      </c>
      <c r="R140">
        <v>292.46544</v>
      </c>
    </row>
    <row r="141" spans="1:18" x14ac:dyDescent="0.25">
      <c r="A141">
        <v>6954.7358999999997</v>
      </c>
      <c r="B141">
        <v>17781.182000000001</v>
      </c>
      <c r="C141">
        <v>6639302200</v>
      </c>
      <c r="D141">
        <v>590798.12</v>
      </c>
      <c r="E141">
        <v>146.77865</v>
      </c>
      <c r="F141">
        <v>-27.984258000000001</v>
      </c>
      <c r="G141">
        <v>69.962660999999997</v>
      </c>
      <c r="H141">
        <v>209.07713000000001</v>
      </c>
      <c r="I141">
        <v>405.78671000000003</v>
      </c>
      <c r="J141">
        <v>-5367.0783000000001</v>
      </c>
      <c r="K141">
        <v>-2970.8521000000001</v>
      </c>
      <c r="L141">
        <v>12.957673</v>
      </c>
      <c r="M141">
        <v>-9.7141310000000001</v>
      </c>
      <c r="N141">
        <v>-2.0305984000000001</v>
      </c>
      <c r="O141">
        <v>877657570</v>
      </c>
      <c r="P141">
        <v>80.403564000000003</v>
      </c>
      <c r="Q141">
        <v>25736.377</v>
      </c>
      <c r="R141">
        <v>292.46544</v>
      </c>
    </row>
    <row r="142" spans="1:18" x14ac:dyDescent="0.25">
      <c r="A142">
        <v>6954.7358999999997</v>
      </c>
      <c r="B142">
        <v>17781.182000000001</v>
      </c>
      <c r="C142">
        <v>6639302200</v>
      </c>
      <c r="D142">
        <v>590798.12</v>
      </c>
      <c r="E142">
        <v>146.77865</v>
      </c>
      <c r="F142">
        <v>-27.984258000000001</v>
      </c>
      <c r="G142">
        <v>69.962660999999997</v>
      </c>
      <c r="H142">
        <v>209.07713000000001</v>
      </c>
      <c r="I142">
        <v>405.78671000000003</v>
      </c>
      <c r="J142">
        <v>-5367.0783000000001</v>
      </c>
      <c r="K142">
        <v>-2970.8521000000001</v>
      </c>
      <c r="L142">
        <v>12.957673</v>
      </c>
      <c r="M142">
        <v>-9.7141310000000001</v>
      </c>
      <c r="N142">
        <v>-2.0305984000000001</v>
      </c>
      <c r="O142">
        <v>877657570</v>
      </c>
      <c r="P142">
        <v>80.403564000000003</v>
      </c>
      <c r="Q142">
        <v>25736.377</v>
      </c>
      <c r="R142">
        <v>292.46544</v>
      </c>
    </row>
    <row r="143" spans="1:18" x14ac:dyDescent="0.25">
      <c r="A143">
        <v>6954.7358999999997</v>
      </c>
      <c r="B143">
        <v>17781.182000000001</v>
      </c>
      <c r="C143">
        <v>6639302200</v>
      </c>
      <c r="D143">
        <v>590798.12</v>
      </c>
      <c r="E143">
        <v>146.77865</v>
      </c>
      <c r="F143">
        <v>-27.984258000000001</v>
      </c>
      <c r="G143">
        <v>69.962660999999997</v>
      </c>
      <c r="H143">
        <v>209.07713000000001</v>
      </c>
      <c r="I143">
        <v>405.78671000000003</v>
      </c>
      <c r="J143">
        <v>-5367.0783000000001</v>
      </c>
      <c r="K143">
        <v>-2970.8521000000001</v>
      </c>
      <c r="L143">
        <v>12.957673</v>
      </c>
      <c r="M143">
        <v>-9.7141310000000001</v>
      </c>
      <c r="N143">
        <v>-2.0305984000000001</v>
      </c>
      <c r="O143">
        <v>877657570</v>
      </c>
      <c r="P143">
        <v>80.403564000000003</v>
      </c>
      <c r="Q143">
        <v>25736.377</v>
      </c>
      <c r="R143">
        <v>292.46544</v>
      </c>
    </row>
    <row r="144" spans="1:18" x14ac:dyDescent="0.25">
      <c r="A144">
        <v>6356.5496000000003</v>
      </c>
      <c r="B144">
        <v>17781.182000000001</v>
      </c>
      <c r="C144">
        <v>6639302200</v>
      </c>
      <c r="D144">
        <v>590798.12</v>
      </c>
      <c r="E144">
        <v>146.77865</v>
      </c>
      <c r="F144">
        <v>-27.984258000000001</v>
      </c>
      <c r="G144">
        <v>69.962660999999997</v>
      </c>
      <c r="H144">
        <v>209.07713000000001</v>
      </c>
      <c r="I144">
        <v>405.78671000000003</v>
      </c>
      <c r="J144">
        <v>-5367.0783000000001</v>
      </c>
      <c r="K144">
        <v>-2970.8521000000001</v>
      </c>
      <c r="L144">
        <v>12.957673</v>
      </c>
      <c r="M144">
        <v>-9.7141310000000001</v>
      </c>
      <c r="N144">
        <v>-2.0305984000000001</v>
      </c>
      <c r="O144">
        <v>877657570</v>
      </c>
      <c r="P144">
        <v>80.403564000000003</v>
      </c>
      <c r="Q144">
        <v>25736.377</v>
      </c>
      <c r="R144">
        <v>292.46544</v>
      </c>
    </row>
    <row r="145" spans="1:18" x14ac:dyDescent="0.25">
      <c r="A145">
        <v>6356.5496000000003</v>
      </c>
      <c r="B145">
        <v>17781.182000000001</v>
      </c>
      <c r="C145">
        <v>5100813400</v>
      </c>
      <c r="D145">
        <v>590798.12</v>
      </c>
      <c r="E145">
        <v>146.77865</v>
      </c>
      <c r="F145">
        <v>-27.984258000000001</v>
      </c>
      <c r="G145">
        <v>69.962660999999997</v>
      </c>
      <c r="H145">
        <v>209.07713000000001</v>
      </c>
      <c r="I145">
        <v>405.78671000000003</v>
      </c>
      <c r="J145">
        <v>-5367.0783000000001</v>
      </c>
      <c r="K145">
        <v>-2970.8521000000001</v>
      </c>
      <c r="L145">
        <v>12.957673</v>
      </c>
      <c r="M145">
        <v>-9.7141310000000001</v>
      </c>
      <c r="N145">
        <v>-2.0305984000000001</v>
      </c>
      <c r="O145">
        <v>877657570</v>
      </c>
      <c r="P145">
        <v>80.403564000000003</v>
      </c>
      <c r="Q145">
        <v>25736.377</v>
      </c>
      <c r="R145">
        <v>292.46544</v>
      </c>
    </row>
    <row r="146" spans="1:18" x14ac:dyDescent="0.25">
      <c r="A146">
        <v>6356.5496000000003</v>
      </c>
      <c r="B146">
        <v>17781.182000000001</v>
      </c>
      <c r="C146">
        <v>5100813400</v>
      </c>
      <c r="D146">
        <v>590798.12</v>
      </c>
      <c r="E146">
        <v>146.77865</v>
      </c>
      <c r="F146">
        <v>-27.984258000000001</v>
      </c>
      <c r="G146">
        <v>69.962660999999997</v>
      </c>
      <c r="H146">
        <v>209.07713000000001</v>
      </c>
      <c r="I146">
        <v>405.78671000000003</v>
      </c>
      <c r="J146">
        <v>-5367.0783000000001</v>
      </c>
      <c r="K146">
        <v>-2970.8521000000001</v>
      </c>
      <c r="L146">
        <v>12.957673</v>
      </c>
      <c r="M146">
        <v>-9.7141310000000001</v>
      </c>
      <c r="N146">
        <v>-2.0305984000000001</v>
      </c>
      <c r="O146">
        <v>877657570</v>
      </c>
      <c r="P146">
        <v>80.403564000000003</v>
      </c>
      <c r="Q146">
        <v>25736.377</v>
      </c>
      <c r="R146">
        <v>292.46544</v>
      </c>
    </row>
    <row r="147" spans="1:18" x14ac:dyDescent="0.25">
      <c r="A147">
        <v>6356.5496000000003</v>
      </c>
      <c r="B147">
        <v>17781.182000000001</v>
      </c>
      <c r="C147">
        <v>5100813400</v>
      </c>
      <c r="D147">
        <v>590798.12</v>
      </c>
      <c r="E147">
        <v>146.77865</v>
      </c>
      <c r="F147">
        <v>-27.984258000000001</v>
      </c>
      <c r="G147">
        <v>69.962660999999997</v>
      </c>
      <c r="H147">
        <v>209.07713000000001</v>
      </c>
      <c r="I147">
        <v>405.78671000000003</v>
      </c>
      <c r="J147">
        <v>-5367.0783000000001</v>
      </c>
      <c r="K147">
        <v>-2970.8521000000001</v>
      </c>
      <c r="L147">
        <v>12.957673</v>
      </c>
      <c r="M147">
        <v>-9.7141310000000001</v>
      </c>
      <c r="N147">
        <v>-2.0305984000000001</v>
      </c>
      <c r="O147">
        <v>877657570</v>
      </c>
      <c r="P147">
        <v>80.403564000000003</v>
      </c>
      <c r="Q147">
        <v>25736.377</v>
      </c>
      <c r="R147">
        <v>292.46544</v>
      </c>
    </row>
    <row r="148" spans="1:18" x14ac:dyDescent="0.25">
      <c r="A148">
        <v>6356.5496000000003</v>
      </c>
      <c r="B148">
        <v>17781.182000000001</v>
      </c>
      <c r="C148">
        <v>5100813400</v>
      </c>
      <c r="D148">
        <v>590798.12</v>
      </c>
      <c r="E148">
        <v>146.77865</v>
      </c>
      <c r="F148">
        <v>-27.984258000000001</v>
      </c>
      <c r="G148">
        <v>69.962660999999997</v>
      </c>
      <c r="H148">
        <v>209.07713000000001</v>
      </c>
      <c r="I148">
        <v>405.78671000000003</v>
      </c>
      <c r="J148">
        <v>-5367.0783000000001</v>
      </c>
      <c r="K148">
        <v>-2970.8521000000001</v>
      </c>
      <c r="L148">
        <v>12.957673</v>
      </c>
      <c r="M148">
        <v>-9.7141310000000001</v>
      </c>
      <c r="N148">
        <v>-2.0305984000000001</v>
      </c>
      <c r="O148">
        <v>877657570</v>
      </c>
      <c r="P148">
        <v>80.403564000000003</v>
      </c>
      <c r="Q148">
        <v>25736.377</v>
      </c>
      <c r="R148">
        <v>292.46544</v>
      </c>
    </row>
    <row r="149" spans="1:18" x14ac:dyDescent="0.25">
      <c r="A149">
        <v>6356.5496000000003</v>
      </c>
      <c r="B149">
        <v>17781.182000000001</v>
      </c>
      <c r="C149">
        <v>5100813400</v>
      </c>
      <c r="D149">
        <v>590798.12</v>
      </c>
      <c r="E149">
        <v>146.77865</v>
      </c>
      <c r="F149">
        <v>-27.984258000000001</v>
      </c>
      <c r="G149">
        <v>69.962660999999997</v>
      </c>
      <c r="H149">
        <v>209.07713000000001</v>
      </c>
      <c r="I149">
        <v>405.78671000000003</v>
      </c>
      <c r="J149">
        <v>-5367.0783000000001</v>
      </c>
      <c r="K149">
        <v>-2970.8521000000001</v>
      </c>
      <c r="L149">
        <v>12.957673</v>
      </c>
      <c r="M149">
        <v>-9.7141310000000001</v>
      </c>
      <c r="N149">
        <v>-2.0305984000000001</v>
      </c>
      <c r="O149">
        <v>834130810</v>
      </c>
      <c r="P149">
        <v>80.403564000000003</v>
      </c>
      <c r="Q149">
        <v>25736.377</v>
      </c>
      <c r="R149">
        <v>282.59782000000001</v>
      </c>
    </row>
    <row r="150" spans="1:18" x14ac:dyDescent="0.25">
      <c r="A150">
        <v>6356.5496000000003</v>
      </c>
      <c r="B150">
        <v>17781.182000000001</v>
      </c>
      <c r="C150">
        <v>5100813400</v>
      </c>
      <c r="D150">
        <v>590798.12</v>
      </c>
      <c r="E150">
        <v>146.77865</v>
      </c>
      <c r="F150">
        <v>-27.984258000000001</v>
      </c>
      <c r="G150">
        <v>69.962660999999997</v>
      </c>
      <c r="H150">
        <v>209.07713000000001</v>
      </c>
      <c r="I150">
        <v>405.78671000000003</v>
      </c>
      <c r="J150">
        <v>-5367.0783000000001</v>
      </c>
      <c r="K150">
        <v>-2970.8521000000001</v>
      </c>
      <c r="L150">
        <v>12.957673</v>
      </c>
      <c r="M150">
        <v>-9.7141310000000001</v>
      </c>
      <c r="N150">
        <v>-2.0305984000000001</v>
      </c>
      <c r="O150">
        <v>834130810</v>
      </c>
      <c r="P150">
        <v>77.190443999999999</v>
      </c>
      <c r="Q150">
        <v>20507.423999999999</v>
      </c>
      <c r="R150">
        <v>282.59782000000001</v>
      </c>
    </row>
    <row r="151" spans="1:18" x14ac:dyDescent="0.25">
      <c r="A151">
        <v>6356.5496000000003</v>
      </c>
      <c r="B151">
        <v>17781.182000000001</v>
      </c>
      <c r="C151">
        <v>5100813400</v>
      </c>
      <c r="D151">
        <v>590798.12</v>
      </c>
      <c r="E151">
        <v>146.77865</v>
      </c>
      <c r="F151">
        <v>-27.984258000000001</v>
      </c>
      <c r="G151">
        <v>69.962660999999997</v>
      </c>
      <c r="H151">
        <v>209.07713000000001</v>
      </c>
      <c r="I151">
        <v>405.78671000000003</v>
      </c>
      <c r="J151">
        <v>-5367.0783000000001</v>
      </c>
      <c r="K151">
        <v>-2970.8521000000001</v>
      </c>
      <c r="L151">
        <v>12.957673</v>
      </c>
      <c r="M151">
        <v>-9.7141310000000001</v>
      </c>
      <c r="N151">
        <v>-2.0305984000000001</v>
      </c>
      <c r="O151">
        <v>834130810</v>
      </c>
      <c r="P151">
        <v>77.190443999999999</v>
      </c>
      <c r="Q151">
        <v>20507.423999999999</v>
      </c>
      <c r="R151">
        <v>282.59782000000001</v>
      </c>
    </row>
    <row r="152" spans="1:18" x14ac:dyDescent="0.25">
      <c r="A152">
        <v>6356.5496000000003</v>
      </c>
      <c r="B152">
        <v>17781.182000000001</v>
      </c>
      <c r="C152">
        <v>5100813400</v>
      </c>
      <c r="D152">
        <v>590798.12</v>
      </c>
      <c r="E152">
        <v>141.84028000000001</v>
      </c>
      <c r="F152">
        <v>-27.984258000000001</v>
      </c>
      <c r="G152">
        <v>69.962660999999997</v>
      </c>
      <c r="H152">
        <v>209.07713000000001</v>
      </c>
      <c r="I152">
        <v>405.78671000000003</v>
      </c>
      <c r="J152">
        <v>-5367.0783000000001</v>
      </c>
      <c r="K152">
        <v>-2970.8521000000001</v>
      </c>
      <c r="L152">
        <v>12.957673</v>
      </c>
      <c r="M152">
        <v>-9.7141310000000001</v>
      </c>
      <c r="N152">
        <v>-2.0305984000000001</v>
      </c>
      <c r="O152">
        <v>834130810</v>
      </c>
      <c r="P152">
        <v>77.190443999999999</v>
      </c>
      <c r="Q152">
        <v>20507.423999999999</v>
      </c>
      <c r="R152">
        <v>282.59782000000001</v>
      </c>
    </row>
    <row r="153" spans="1:18" x14ac:dyDescent="0.25">
      <c r="A153">
        <v>6356.5496000000003</v>
      </c>
      <c r="B153">
        <v>17781.182000000001</v>
      </c>
      <c r="C153">
        <v>5100813400</v>
      </c>
      <c r="D153">
        <v>590798.12</v>
      </c>
      <c r="E153">
        <v>141.84028000000001</v>
      </c>
      <c r="F153">
        <v>-27.984258000000001</v>
      </c>
      <c r="G153">
        <v>69.962660999999997</v>
      </c>
      <c r="H153">
        <v>209.07713000000001</v>
      </c>
      <c r="I153">
        <v>405.78671000000003</v>
      </c>
      <c r="J153">
        <v>-5367.0783000000001</v>
      </c>
      <c r="K153">
        <v>-2970.8521000000001</v>
      </c>
      <c r="L153">
        <v>12.957673</v>
      </c>
      <c r="M153">
        <v>-9.7141310000000001</v>
      </c>
      <c r="N153">
        <v>-2.0305984000000001</v>
      </c>
      <c r="O153">
        <v>834130810</v>
      </c>
      <c r="P153">
        <v>77.190443999999999</v>
      </c>
      <c r="Q153">
        <v>20507.423999999999</v>
      </c>
      <c r="R153">
        <v>282.59782000000001</v>
      </c>
    </row>
    <row r="154" spans="1:18" x14ac:dyDescent="0.25">
      <c r="A154">
        <v>6356.5496000000003</v>
      </c>
      <c r="B154">
        <v>17781.182000000001</v>
      </c>
      <c r="C154">
        <v>5100813400</v>
      </c>
      <c r="D154">
        <v>590798.12</v>
      </c>
      <c r="E154">
        <v>141.84028000000001</v>
      </c>
      <c r="F154">
        <v>-27.984258000000001</v>
      </c>
      <c r="G154">
        <v>69.962660999999997</v>
      </c>
      <c r="H154">
        <v>209.07713000000001</v>
      </c>
      <c r="I154">
        <v>405.78671000000003</v>
      </c>
      <c r="J154">
        <v>-5367.0783000000001</v>
      </c>
      <c r="K154">
        <v>-2970.8521000000001</v>
      </c>
      <c r="L154">
        <v>12.957673</v>
      </c>
      <c r="M154">
        <v>-9.7141310000000001</v>
      </c>
      <c r="N154">
        <v>-2.0305984000000001</v>
      </c>
      <c r="O154">
        <v>834130810</v>
      </c>
      <c r="P154">
        <v>77.190443999999999</v>
      </c>
      <c r="Q154">
        <v>20507.423999999999</v>
      </c>
      <c r="R154">
        <v>282.59782000000001</v>
      </c>
    </row>
    <row r="155" spans="1:18" x14ac:dyDescent="0.25">
      <c r="A155">
        <v>6356.5496000000003</v>
      </c>
      <c r="B155">
        <v>17781.182000000001</v>
      </c>
      <c r="C155">
        <v>5100813400</v>
      </c>
      <c r="D155">
        <v>590798.12</v>
      </c>
      <c r="E155">
        <v>141.84028000000001</v>
      </c>
      <c r="F155">
        <v>-27.984258000000001</v>
      </c>
      <c r="G155">
        <v>69.962660999999997</v>
      </c>
      <c r="H155">
        <v>209.07713000000001</v>
      </c>
      <c r="I155">
        <v>398.13189999999997</v>
      </c>
      <c r="J155">
        <v>-5367.0783000000001</v>
      </c>
      <c r="K155">
        <v>-2970.8521000000001</v>
      </c>
      <c r="L155">
        <v>12.957673</v>
      </c>
      <c r="M155">
        <v>-9.7141310000000001</v>
      </c>
      <c r="N155">
        <v>-2.0305984000000001</v>
      </c>
      <c r="O155">
        <v>834130810</v>
      </c>
      <c r="P155">
        <v>77.190443999999999</v>
      </c>
      <c r="Q155">
        <v>20507.423999999999</v>
      </c>
      <c r="R155">
        <v>263.27809000000002</v>
      </c>
    </row>
    <row r="156" spans="1:18" x14ac:dyDescent="0.25">
      <c r="A156">
        <v>6356.5496000000003</v>
      </c>
      <c r="B156">
        <v>17781.182000000001</v>
      </c>
      <c r="C156">
        <v>5100813400</v>
      </c>
      <c r="D156">
        <v>590798.12</v>
      </c>
      <c r="E156">
        <v>141.84028000000001</v>
      </c>
      <c r="F156">
        <v>-27.984258000000001</v>
      </c>
      <c r="G156">
        <v>69.962660999999997</v>
      </c>
      <c r="H156">
        <v>209.07713000000001</v>
      </c>
      <c r="I156">
        <v>398.13189999999997</v>
      </c>
      <c r="J156">
        <v>-5367.0783000000001</v>
      </c>
      <c r="K156">
        <v>-2970.8521000000001</v>
      </c>
      <c r="L156">
        <v>12.957673</v>
      </c>
      <c r="M156">
        <v>-9.7141310000000001</v>
      </c>
      <c r="N156">
        <v>-2.0305984000000001</v>
      </c>
      <c r="O156">
        <v>834130810</v>
      </c>
      <c r="P156">
        <v>77.190443999999999</v>
      </c>
      <c r="Q156">
        <v>20507.423999999999</v>
      </c>
      <c r="R156">
        <v>263.27809000000002</v>
      </c>
    </row>
    <row r="157" spans="1:18" x14ac:dyDescent="0.25">
      <c r="A157">
        <v>6356.5496000000003</v>
      </c>
      <c r="B157">
        <v>17781.182000000001</v>
      </c>
      <c r="C157">
        <v>5100813400</v>
      </c>
      <c r="D157">
        <v>590798.12</v>
      </c>
      <c r="E157">
        <v>141.84028000000001</v>
      </c>
      <c r="F157">
        <v>-27.984258000000001</v>
      </c>
      <c r="G157">
        <v>69.962660999999997</v>
      </c>
      <c r="H157">
        <v>209.07713000000001</v>
      </c>
      <c r="I157">
        <v>398.13189999999997</v>
      </c>
      <c r="J157">
        <v>-5367.0783000000001</v>
      </c>
      <c r="K157">
        <v>-2970.8521000000001</v>
      </c>
      <c r="L157">
        <v>12.957673</v>
      </c>
      <c r="M157">
        <v>-9.7141310000000001</v>
      </c>
      <c r="N157">
        <v>-2.0305984000000001</v>
      </c>
      <c r="O157">
        <v>834130810</v>
      </c>
      <c r="P157">
        <v>77.190443999999999</v>
      </c>
      <c r="Q157">
        <v>20507.423999999999</v>
      </c>
      <c r="R157">
        <v>263.27809000000002</v>
      </c>
    </row>
    <row r="158" spans="1:18" x14ac:dyDescent="0.25">
      <c r="A158">
        <v>6356.5496000000003</v>
      </c>
      <c r="B158">
        <v>17781.182000000001</v>
      </c>
      <c r="C158">
        <v>5100813400</v>
      </c>
      <c r="D158">
        <v>590798.12</v>
      </c>
      <c r="E158">
        <v>141.84028000000001</v>
      </c>
      <c r="F158">
        <v>-27.984258000000001</v>
      </c>
      <c r="G158">
        <v>69.962660999999997</v>
      </c>
      <c r="H158">
        <v>209.07713000000001</v>
      </c>
      <c r="I158">
        <v>398.13189999999997</v>
      </c>
      <c r="J158">
        <v>-5367.0783000000001</v>
      </c>
      <c r="K158">
        <v>-3091.9960000000001</v>
      </c>
      <c r="L158">
        <v>12.957673</v>
      </c>
      <c r="M158">
        <v>-9.7141310000000001</v>
      </c>
      <c r="N158">
        <v>-2.0305984000000001</v>
      </c>
      <c r="O158">
        <v>834130810</v>
      </c>
      <c r="P158">
        <v>77.190443999999999</v>
      </c>
      <c r="Q158">
        <v>20507.423999999999</v>
      </c>
      <c r="R158">
        <v>263.27809000000002</v>
      </c>
    </row>
    <row r="159" spans="1:18" x14ac:dyDescent="0.25">
      <c r="A159">
        <v>6356.5496000000003</v>
      </c>
      <c r="B159">
        <v>17781.182000000001</v>
      </c>
      <c r="C159">
        <v>5100813400</v>
      </c>
      <c r="D159">
        <v>590798.12</v>
      </c>
      <c r="E159">
        <v>141.84028000000001</v>
      </c>
      <c r="F159">
        <v>-27.984258000000001</v>
      </c>
      <c r="G159">
        <v>69.962660999999997</v>
      </c>
      <c r="H159">
        <v>209.07713000000001</v>
      </c>
      <c r="I159">
        <v>398.13189999999997</v>
      </c>
      <c r="J159">
        <v>-5367.0783000000001</v>
      </c>
      <c r="K159">
        <v>-3091.9960000000001</v>
      </c>
      <c r="L159">
        <v>12.957673</v>
      </c>
      <c r="M159">
        <v>-9.7141310000000001</v>
      </c>
      <c r="N159">
        <v>-2.0305984000000001</v>
      </c>
      <c r="O159">
        <v>834130810</v>
      </c>
      <c r="P159">
        <v>77.190443999999999</v>
      </c>
      <c r="Q159">
        <v>20507.423999999999</v>
      </c>
      <c r="R159">
        <v>263.27809000000002</v>
      </c>
    </row>
    <row r="160" spans="1:18" x14ac:dyDescent="0.25">
      <c r="A160">
        <v>6356.5496000000003</v>
      </c>
      <c r="B160">
        <v>17781.182000000001</v>
      </c>
      <c r="C160">
        <v>5100813400</v>
      </c>
      <c r="D160">
        <v>590798.12</v>
      </c>
      <c r="E160">
        <v>141.84028000000001</v>
      </c>
      <c r="F160">
        <v>-27.984258000000001</v>
      </c>
      <c r="G160">
        <v>69.962660999999997</v>
      </c>
      <c r="H160">
        <v>209.07713000000001</v>
      </c>
      <c r="I160">
        <v>398.13189999999997</v>
      </c>
      <c r="J160">
        <v>-5367.0783000000001</v>
      </c>
      <c r="K160">
        <v>-3091.9960000000001</v>
      </c>
      <c r="L160">
        <v>12.957673</v>
      </c>
      <c r="M160">
        <v>-9.7141310000000001</v>
      </c>
      <c r="N160">
        <v>-2.0305984000000001</v>
      </c>
      <c r="O160">
        <v>834130810</v>
      </c>
      <c r="P160">
        <v>77.190443999999999</v>
      </c>
      <c r="Q160">
        <v>20507.423999999999</v>
      </c>
      <c r="R160">
        <v>263.27809000000002</v>
      </c>
    </row>
    <row r="161" spans="1:18" x14ac:dyDescent="0.25">
      <c r="A161">
        <v>6356.5496000000003</v>
      </c>
      <c r="B161">
        <v>17781.182000000001</v>
      </c>
      <c r="C161">
        <v>5100813400</v>
      </c>
      <c r="D161">
        <v>590798.12</v>
      </c>
      <c r="E161">
        <v>141.84028000000001</v>
      </c>
      <c r="F161">
        <v>-27.984258000000001</v>
      </c>
      <c r="G161">
        <v>69.962660999999997</v>
      </c>
      <c r="H161">
        <v>209.07713000000001</v>
      </c>
      <c r="I161">
        <v>377.63126</v>
      </c>
      <c r="J161">
        <v>-5367.0783000000001</v>
      </c>
      <c r="K161">
        <v>-3091.9960000000001</v>
      </c>
      <c r="L161">
        <v>12.957673</v>
      </c>
      <c r="M161">
        <v>-9.7141310000000001</v>
      </c>
      <c r="N161">
        <v>-2.0305984000000001</v>
      </c>
      <c r="O161">
        <v>834130810</v>
      </c>
      <c r="P161">
        <v>77.190443999999999</v>
      </c>
      <c r="Q161">
        <v>20507.423999999999</v>
      </c>
      <c r="R161">
        <v>263.27809000000002</v>
      </c>
    </row>
    <row r="162" spans="1:18" x14ac:dyDescent="0.25">
      <c r="A162">
        <v>6356.5496000000003</v>
      </c>
      <c r="B162">
        <v>17781.182000000001</v>
      </c>
      <c r="C162">
        <v>5100813400</v>
      </c>
      <c r="D162">
        <v>590798.12</v>
      </c>
      <c r="E162">
        <v>141.84028000000001</v>
      </c>
      <c r="F162">
        <v>-27.984258000000001</v>
      </c>
      <c r="G162">
        <v>69.962660999999997</v>
      </c>
      <c r="H162">
        <v>209.07713000000001</v>
      </c>
      <c r="I162">
        <v>377.63126</v>
      </c>
      <c r="J162">
        <v>-5367.0783000000001</v>
      </c>
      <c r="K162">
        <v>-3091.9960000000001</v>
      </c>
      <c r="L162">
        <v>12.957673</v>
      </c>
      <c r="M162">
        <v>-9.7141310000000001</v>
      </c>
      <c r="N162">
        <v>-2.0305984000000001</v>
      </c>
      <c r="O162">
        <v>834130810</v>
      </c>
      <c r="P162">
        <v>77.190443999999999</v>
      </c>
      <c r="Q162">
        <v>20507.423999999999</v>
      </c>
      <c r="R162">
        <v>263.27809000000002</v>
      </c>
    </row>
    <row r="163" spans="1:18" x14ac:dyDescent="0.25">
      <c r="A163">
        <v>6356.5496000000003</v>
      </c>
      <c r="B163">
        <v>17781.182000000001</v>
      </c>
      <c r="C163">
        <v>5100813400</v>
      </c>
      <c r="D163">
        <v>590798.12</v>
      </c>
      <c r="E163">
        <v>119.16882</v>
      </c>
      <c r="F163">
        <v>-27.984258000000001</v>
      </c>
      <c r="G163">
        <v>69.962660999999997</v>
      </c>
      <c r="H163">
        <v>209.07713000000001</v>
      </c>
      <c r="I163">
        <v>377.63126</v>
      </c>
      <c r="J163">
        <v>-5367.0783000000001</v>
      </c>
      <c r="K163">
        <v>-3091.9960000000001</v>
      </c>
      <c r="L163">
        <v>12.957673</v>
      </c>
      <c r="M163">
        <v>-9.7141310000000001</v>
      </c>
      <c r="N163">
        <v>-2.0305984000000001</v>
      </c>
      <c r="O163">
        <v>834130810</v>
      </c>
      <c r="P163">
        <v>77.190443999999999</v>
      </c>
      <c r="Q163">
        <v>20507.423999999999</v>
      </c>
      <c r="R163">
        <v>263.27809000000002</v>
      </c>
    </row>
    <row r="164" spans="1:18" x14ac:dyDescent="0.25">
      <c r="A164">
        <v>6356.5496000000003</v>
      </c>
      <c r="B164">
        <v>17781.182000000001</v>
      </c>
      <c r="C164">
        <v>5100813400</v>
      </c>
      <c r="D164">
        <v>590798.12</v>
      </c>
      <c r="E164">
        <v>119.16882</v>
      </c>
      <c r="F164">
        <v>-27.984258000000001</v>
      </c>
      <c r="G164">
        <v>69.962660999999997</v>
      </c>
      <c r="H164">
        <v>209.07713000000001</v>
      </c>
      <c r="I164">
        <v>377.63126</v>
      </c>
      <c r="J164">
        <v>-5367.0783000000001</v>
      </c>
      <c r="K164">
        <v>-3091.9960000000001</v>
      </c>
      <c r="L164">
        <v>12.957673</v>
      </c>
      <c r="M164">
        <v>-9.7141310000000001</v>
      </c>
      <c r="N164">
        <v>-2.0305984000000001</v>
      </c>
      <c r="O164">
        <v>834130810</v>
      </c>
      <c r="P164">
        <v>77.190443999999999</v>
      </c>
      <c r="Q164">
        <v>20507.423999999999</v>
      </c>
      <c r="R164">
        <v>263.27809000000002</v>
      </c>
    </row>
    <row r="165" spans="1:18" x14ac:dyDescent="0.25">
      <c r="A165">
        <v>6356.5496000000003</v>
      </c>
      <c r="B165">
        <v>17781.182000000001</v>
      </c>
      <c r="C165">
        <v>5100813400</v>
      </c>
      <c r="D165">
        <v>590798.12</v>
      </c>
      <c r="E165">
        <v>98.693858000000006</v>
      </c>
      <c r="F165">
        <v>-27.984258000000001</v>
      </c>
      <c r="G165">
        <v>69.962660999999997</v>
      </c>
      <c r="H165">
        <v>209.07713000000001</v>
      </c>
      <c r="I165">
        <v>377.63126</v>
      </c>
      <c r="J165">
        <v>-5367.0783000000001</v>
      </c>
      <c r="K165">
        <v>-3091.9960000000001</v>
      </c>
      <c r="L165">
        <v>12.957673</v>
      </c>
      <c r="M165">
        <v>-9.7141310000000001</v>
      </c>
      <c r="N165">
        <v>-2.0305984000000001</v>
      </c>
      <c r="O165">
        <v>834130810</v>
      </c>
      <c r="P165">
        <v>77.190443999999999</v>
      </c>
      <c r="Q165">
        <v>20507.423999999999</v>
      </c>
      <c r="R165">
        <v>263.27809000000002</v>
      </c>
    </row>
    <row r="166" spans="1:18" x14ac:dyDescent="0.25">
      <c r="A166">
        <v>6356.5496000000003</v>
      </c>
      <c r="B166">
        <v>17781.182000000001</v>
      </c>
      <c r="C166">
        <v>5100813400</v>
      </c>
      <c r="D166">
        <v>590798.12</v>
      </c>
      <c r="E166">
        <v>98.693858000000006</v>
      </c>
      <c r="F166">
        <v>-27.984258000000001</v>
      </c>
      <c r="G166">
        <v>69.962660999999997</v>
      </c>
      <c r="H166">
        <v>209.07713000000001</v>
      </c>
      <c r="I166">
        <v>377.63126</v>
      </c>
      <c r="J166">
        <v>-5367.0783000000001</v>
      </c>
      <c r="K166">
        <v>-3091.9960000000001</v>
      </c>
      <c r="L166">
        <v>12.957673</v>
      </c>
      <c r="M166">
        <v>-9.7141310000000001</v>
      </c>
      <c r="N166">
        <v>-2.0305984000000001</v>
      </c>
      <c r="O166">
        <v>834130810</v>
      </c>
      <c r="P166">
        <v>77.190443999999999</v>
      </c>
      <c r="Q166">
        <v>20507.423999999999</v>
      </c>
      <c r="R166">
        <v>263.27809000000002</v>
      </c>
    </row>
    <row r="167" spans="1:18" x14ac:dyDescent="0.25">
      <c r="A167">
        <v>6356.5496000000003</v>
      </c>
      <c r="B167">
        <v>17781.182000000001</v>
      </c>
      <c r="C167">
        <v>5100813400</v>
      </c>
      <c r="D167">
        <v>590798.12</v>
      </c>
      <c r="E167">
        <v>98.693858000000006</v>
      </c>
      <c r="F167">
        <v>-27.984258000000001</v>
      </c>
      <c r="G167">
        <v>69.962660999999997</v>
      </c>
      <c r="H167">
        <v>209.07713000000001</v>
      </c>
      <c r="I167">
        <v>377.63126</v>
      </c>
      <c r="J167">
        <v>-5367.0783000000001</v>
      </c>
      <c r="K167">
        <v>-3091.9960000000001</v>
      </c>
      <c r="L167">
        <v>12.957673</v>
      </c>
      <c r="M167">
        <v>-9.7141310000000001</v>
      </c>
      <c r="N167">
        <v>-2.0305984000000001</v>
      </c>
      <c r="O167">
        <v>834130810</v>
      </c>
      <c r="P167">
        <v>65.972020000000001</v>
      </c>
      <c r="Q167">
        <v>20507.423999999999</v>
      </c>
      <c r="R167">
        <v>263.27809000000002</v>
      </c>
    </row>
    <row r="168" spans="1:18" x14ac:dyDescent="0.25">
      <c r="A168">
        <v>6356.5496000000003</v>
      </c>
      <c r="B168">
        <v>17781.182000000001</v>
      </c>
      <c r="C168">
        <v>5100813400</v>
      </c>
      <c r="D168">
        <v>590798.12</v>
      </c>
      <c r="E168">
        <v>98.693858000000006</v>
      </c>
      <c r="F168">
        <v>-27.984258000000001</v>
      </c>
      <c r="G168">
        <v>69.962660999999997</v>
      </c>
      <c r="H168">
        <v>209.07713000000001</v>
      </c>
      <c r="I168">
        <v>377.63126</v>
      </c>
      <c r="J168">
        <v>-5367.0783000000001</v>
      </c>
      <c r="K168">
        <v>-3091.9960000000001</v>
      </c>
      <c r="L168">
        <v>12.957673</v>
      </c>
      <c r="M168">
        <v>-9.7141310000000001</v>
      </c>
      <c r="N168">
        <v>-2.0305984000000001</v>
      </c>
      <c r="O168">
        <v>834130810</v>
      </c>
      <c r="P168">
        <v>65.972020000000001</v>
      </c>
      <c r="Q168">
        <v>20507.423999999999</v>
      </c>
      <c r="R168">
        <v>263.27809000000002</v>
      </c>
    </row>
    <row r="169" spans="1:18" x14ac:dyDescent="0.25">
      <c r="A169">
        <v>6356.5496000000003</v>
      </c>
      <c r="B169">
        <v>17781.182000000001</v>
      </c>
      <c r="C169">
        <v>5100813400</v>
      </c>
      <c r="D169">
        <v>590798.12</v>
      </c>
      <c r="E169">
        <v>98.693858000000006</v>
      </c>
      <c r="F169">
        <v>-27.984258000000001</v>
      </c>
      <c r="G169">
        <v>69.962660999999997</v>
      </c>
      <c r="H169">
        <v>209.07713000000001</v>
      </c>
      <c r="I169">
        <v>377.63126</v>
      </c>
      <c r="J169">
        <v>-5367.0783000000001</v>
      </c>
      <c r="K169">
        <v>-3091.9960000000001</v>
      </c>
      <c r="L169">
        <v>12.957673</v>
      </c>
      <c r="M169">
        <v>-9.7141310000000001</v>
      </c>
      <c r="N169">
        <v>-2.0305984000000001</v>
      </c>
      <c r="O169">
        <v>768363350</v>
      </c>
      <c r="P169">
        <v>65.972020000000001</v>
      </c>
      <c r="Q169">
        <v>20507.423999999999</v>
      </c>
      <c r="R169">
        <v>263.27809000000002</v>
      </c>
    </row>
    <row r="170" spans="1:18" x14ac:dyDescent="0.25">
      <c r="A170">
        <v>6356.5496000000003</v>
      </c>
      <c r="B170">
        <v>17781.182000000001</v>
      </c>
      <c r="C170">
        <v>4793573600</v>
      </c>
      <c r="D170">
        <v>590798.12</v>
      </c>
      <c r="E170">
        <v>98.693858000000006</v>
      </c>
      <c r="F170">
        <v>-27.984258000000001</v>
      </c>
      <c r="G170">
        <v>69.962660999999997</v>
      </c>
      <c r="H170">
        <v>209.07713000000001</v>
      </c>
      <c r="I170">
        <v>377.63126</v>
      </c>
      <c r="J170">
        <v>-5367.0783000000001</v>
      </c>
      <c r="K170">
        <v>-3091.9960000000001</v>
      </c>
      <c r="L170">
        <v>12.957673</v>
      </c>
      <c r="M170">
        <v>-9.7141310000000001</v>
      </c>
      <c r="N170">
        <v>-2.0305984000000001</v>
      </c>
      <c r="O170">
        <v>768363350</v>
      </c>
      <c r="P170">
        <v>65.972020000000001</v>
      </c>
      <c r="Q170">
        <v>20507.423999999999</v>
      </c>
      <c r="R170">
        <v>263.27809000000002</v>
      </c>
    </row>
    <row r="171" spans="1:18" x14ac:dyDescent="0.25">
      <c r="A171">
        <v>6356.5496000000003</v>
      </c>
      <c r="B171">
        <v>17781.182000000001</v>
      </c>
      <c r="C171">
        <v>4793573600</v>
      </c>
      <c r="D171">
        <v>590798.12</v>
      </c>
      <c r="E171">
        <v>98.693858000000006</v>
      </c>
      <c r="F171">
        <v>-27.984258000000001</v>
      </c>
      <c r="G171">
        <v>69.962660999999997</v>
      </c>
      <c r="H171">
        <v>209.07713000000001</v>
      </c>
      <c r="I171">
        <v>377.63126</v>
      </c>
      <c r="J171">
        <v>-5367.0783000000001</v>
      </c>
      <c r="K171">
        <v>-3091.9960000000001</v>
      </c>
      <c r="L171">
        <v>12.957673</v>
      </c>
      <c r="M171">
        <v>-9.7141310000000001</v>
      </c>
      <c r="N171">
        <v>-2.0305984000000001</v>
      </c>
      <c r="O171">
        <v>768363350</v>
      </c>
      <c r="P171">
        <v>65.972020000000001</v>
      </c>
      <c r="Q171">
        <v>20507.423999999999</v>
      </c>
      <c r="R171">
        <v>263.27809000000002</v>
      </c>
    </row>
    <row r="172" spans="1:18" x14ac:dyDescent="0.25">
      <c r="A172">
        <v>6356.5496000000003</v>
      </c>
      <c r="B172">
        <v>17781.182000000001</v>
      </c>
      <c r="C172">
        <v>4793573600</v>
      </c>
      <c r="D172">
        <v>590798.12</v>
      </c>
      <c r="E172">
        <v>98.693858000000006</v>
      </c>
      <c r="F172">
        <v>-27.984258000000001</v>
      </c>
      <c r="G172">
        <v>69.962660999999997</v>
      </c>
      <c r="H172">
        <v>209.07713000000001</v>
      </c>
      <c r="I172">
        <v>377.63126</v>
      </c>
      <c r="J172">
        <v>-5367.0783000000001</v>
      </c>
      <c r="K172">
        <v>-3091.9960000000001</v>
      </c>
      <c r="L172">
        <v>12.957673</v>
      </c>
      <c r="M172">
        <v>-9.7141310000000001</v>
      </c>
      <c r="N172">
        <v>-2.0305984000000001</v>
      </c>
      <c r="O172">
        <v>768363350</v>
      </c>
      <c r="P172">
        <v>65.972020000000001</v>
      </c>
      <c r="Q172">
        <v>20507.423999999999</v>
      </c>
      <c r="R172">
        <v>263.27809000000002</v>
      </c>
    </row>
    <row r="173" spans="1:18" x14ac:dyDescent="0.25">
      <c r="A173">
        <v>6356.5496000000003</v>
      </c>
      <c r="B173">
        <v>17781.182000000001</v>
      </c>
      <c r="C173">
        <v>4793573600</v>
      </c>
      <c r="D173">
        <v>590798.12</v>
      </c>
      <c r="E173">
        <v>98.693858000000006</v>
      </c>
      <c r="F173">
        <v>-27.984258000000001</v>
      </c>
      <c r="G173">
        <v>69.962660999999997</v>
      </c>
      <c r="H173">
        <v>209.07713000000001</v>
      </c>
      <c r="I173">
        <v>377.63126</v>
      </c>
      <c r="J173">
        <v>-5367.0783000000001</v>
      </c>
      <c r="K173">
        <v>-3091.9960000000001</v>
      </c>
      <c r="L173">
        <v>12.957673</v>
      </c>
      <c r="M173">
        <v>-9.7141310000000001</v>
      </c>
      <c r="N173">
        <v>-2.0305984000000001</v>
      </c>
      <c r="O173">
        <v>768363350</v>
      </c>
      <c r="P173">
        <v>65.972020000000001</v>
      </c>
      <c r="Q173">
        <v>20507.423999999999</v>
      </c>
      <c r="R173">
        <v>263.27809000000002</v>
      </c>
    </row>
    <row r="174" spans="1:18" x14ac:dyDescent="0.25">
      <c r="A174">
        <v>6356.5496000000003</v>
      </c>
      <c r="B174">
        <v>17781.182000000001</v>
      </c>
      <c r="C174">
        <v>4793573600</v>
      </c>
      <c r="D174">
        <v>590798.12</v>
      </c>
      <c r="E174">
        <v>98.693858000000006</v>
      </c>
      <c r="F174">
        <v>-27.984258000000001</v>
      </c>
      <c r="G174">
        <v>69.962660999999997</v>
      </c>
      <c r="H174">
        <v>209.07713000000001</v>
      </c>
      <c r="I174">
        <v>377.63126</v>
      </c>
      <c r="J174">
        <v>-5367.0783000000001</v>
      </c>
      <c r="K174">
        <v>-3091.9960000000001</v>
      </c>
      <c r="L174">
        <v>12.957673</v>
      </c>
      <c r="M174">
        <v>-9.7141310000000001</v>
      </c>
      <c r="N174">
        <v>-2.0305984000000001</v>
      </c>
      <c r="O174">
        <v>768363350</v>
      </c>
      <c r="P174">
        <v>65.972020000000001</v>
      </c>
      <c r="Q174">
        <v>20507.423999999999</v>
      </c>
      <c r="R174">
        <v>263.27809000000002</v>
      </c>
    </row>
    <row r="175" spans="1:18" x14ac:dyDescent="0.25">
      <c r="A175">
        <v>6356.5496000000003</v>
      </c>
      <c r="B175">
        <v>17781.182000000001</v>
      </c>
      <c r="C175">
        <v>4793573600</v>
      </c>
      <c r="D175">
        <v>590798.12</v>
      </c>
      <c r="E175">
        <v>98.693858000000006</v>
      </c>
      <c r="F175">
        <v>-27.984258000000001</v>
      </c>
      <c r="G175">
        <v>69.962660999999997</v>
      </c>
      <c r="H175">
        <v>209.07713000000001</v>
      </c>
      <c r="I175">
        <v>377.63126</v>
      </c>
      <c r="J175">
        <v>-5367.0783000000001</v>
      </c>
      <c r="K175">
        <v>-3091.9960000000001</v>
      </c>
      <c r="L175">
        <v>12.957673</v>
      </c>
      <c r="M175">
        <v>-9.7141310000000001</v>
      </c>
      <c r="N175">
        <v>-2.0305984000000001</v>
      </c>
      <c r="O175">
        <v>678524920</v>
      </c>
      <c r="P175">
        <v>65.972020000000001</v>
      </c>
      <c r="Q175">
        <v>20507.423999999999</v>
      </c>
      <c r="R175">
        <v>263.27809000000002</v>
      </c>
    </row>
    <row r="176" spans="1:18" x14ac:dyDescent="0.25">
      <c r="A176">
        <v>5605.9270999999999</v>
      </c>
      <c r="B176">
        <v>17781.182000000001</v>
      </c>
      <c r="C176">
        <v>4793573600</v>
      </c>
      <c r="D176">
        <v>590798.12</v>
      </c>
      <c r="E176">
        <v>98.693858000000006</v>
      </c>
      <c r="F176">
        <v>-27.984258000000001</v>
      </c>
      <c r="G176">
        <v>69.962660999999997</v>
      </c>
      <c r="H176">
        <v>209.07713000000001</v>
      </c>
      <c r="I176">
        <v>377.63126</v>
      </c>
      <c r="J176">
        <v>-5367.0783000000001</v>
      </c>
      <c r="K176">
        <v>-3091.9960000000001</v>
      </c>
      <c r="L176">
        <v>12.957673</v>
      </c>
      <c r="M176">
        <v>-9.7141310000000001</v>
      </c>
      <c r="N176">
        <v>-2.0305984000000001</v>
      </c>
      <c r="O176">
        <v>678524920</v>
      </c>
      <c r="P176">
        <v>65.972020000000001</v>
      </c>
      <c r="Q176">
        <v>20507.423999999999</v>
      </c>
      <c r="R176">
        <v>263.27809000000002</v>
      </c>
    </row>
    <row r="177" spans="1:18" x14ac:dyDescent="0.25">
      <c r="A177">
        <v>5605.9270999999999</v>
      </c>
      <c r="B177">
        <v>17781.182000000001</v>
      </c>
      <c r="C177">
        <v>4793573600</v>
      </c>
      <c r="D177">
        <v>590798.12</v>
      </c>
      <c r="E177">
        <v>98.693858000000006</v>
      </c>
      <c r="F177">
        <v>-27.984258000000001</v>
      </c>
      <c r="G177">
        <v>69.962660999999997</v>
      </c>
      <c r="H177">
        <v>209.07713000000001</v>
      </c>
      <c r="I177">
        <v>377.63126</v>
      </c>
      <c r="J177">
        <v>-5367.0783000000001</v>
      </c>
      <c r="K177">
        <v>-3091.9960000000001</v>
      </c>
      <c r="L177">
        <v>12.957673</v>
      </c>
      <c r="M177">
        <v>-9.7141310000000001</v>
      </c>
      <c r="N177">
        <v>-2.0305984000000001</v>
      </c>
      <c r="O177">
        <v>678524920</v>
      </c>
      <c r="P177">
        <v>65.972020000000001</v>
      </c>
      <c r="Q177">
        <v>20507.423999999999</v>
      </c>
      <c r="R177">
        <v>263.27809000000002</v>
      </c>
    </row>
    <row r="178" spans="1:18" x14ac:dyDescent="0.25">
      <c r="A178">
        <v>5605.9270999999999</v>
      </c>
      <c r="B178">
        <v>17781.182000000001</v>
      </c>
      <c r="C178">
        <v>4793573600</v>
      </c>
      <c r="D178">
        <v>590798.12</v>
      </c>
      <c r="E178">
        <v>98.693858000000006</v>
      </c>
      <c r="F178">
        <v>-27.984258000000001</v>
      </c>
      <c r="G178">
        <v>69.962660999999997</v>
      </c>
      <c r="H178">
        <v>209.07713000000001</v>
      </c>
      <c r="I178">
        <v>377.63126</v>
      </c>
      <c r="J178">
        <v>-5367.0783000000001</v>
      </c>
      <c r="K178">
        <v>-3091.9960000000001</v>
      </c>
      <c r="L178">
        <v>12.957673</v>
      </c>
      <c r="M178">
        <v>-9.7141310000000001</v>
      </c>
      <c r="N178">
        <v>-2.0305984000000001</v>
      </c>
      <c r="O178">
        <v>678524920</v>
      </c>
      <c r="P178">
        <v>65.972020000000001</v>
      </c>
      <c r="Q178">
        <v>20507.423999999999</v>
      </c>
      <c r="R178">
        <v>263.27809000000002</v>
      </c>
    </row>
    <row r="179" spans="1:18" x14ac:dyDescent="0.25">
      <c r="A179">
        <v>5605.9270999999999</v>
      </c>
      <c r="B179">
        <v>17781.182000000001</v>
      </c>
      <c r="C179">
        <v>4793573600</v>
      </c>
      <c r="D179">
        <v>590798.12</v>
      </c>
      <c r="E179">
        <v>98.693858000000006</v>
      </c>
      <c r="F179">
        <v>-27.984258000000001</v>
      </c>
      <c r="G179">
        <v>69.962660999999997</v>
      </c>
      <c r="H179">
        <v>209.07713000000001</v>
      </c>
      <c r="I179">
        <v>377.63126</v>
      </c>
      <c r="J179">
        <v>-5367.0783000000001</v>
      </c>
      <c r="K179">
        <v>-3091.9960000000001</v>
      </c>
      <c r="L179">
        <v>12.957673</v>
      </c>
      <c r="M179">
        <v>-9.7141310000000001</v>
      </c>
      <c r="N179">
        <v>-2.0305984000000001</v>
      </c>
      <c r="O179">
        <v>678524920</v>
      </c>
      <c r="P179">
        <v>65.972020000000001</v>
      </c>
      <c r="Q179">
        <v>20507.423999999999</v>
      </c>
      <c r="R179">
        <v>263.27809000000002</v>
      </c>
    </row>
    <row r="180" spans="1:18" x14ac:dyDescent="0.25">
      <c r="A180">
        <v>5605.9270999999999</v>
      </c>
      <c r="B180">
        <v>17781.182000000001</v>
      </c>
      <c r="C180">
        <v>4793573600</v>
      </c>
      <c r="D180">
        <v>590798.12</v>
      </c>
      <c r="E180">
        <v>98.693858000000006</v>
      </c>
      <c r="F180">
        <v>-27.984258000000001</v>
      </c>
      <c r="G180">
        <v>69.962660999999997</v>
      </c>
      <c r="H180">
        <v>209.07713000000001</v>
      </c>
      <c r="I180">
        <v>377.63126</v>
      </c>
      <c r="J180">
        <v>-5367.0783000000001</v>
      </c>
      <c r="K180">
        <v>-3091.9960000000001</v>
      </c>
      <c r="L180">
        <v>12.957673</v>
      </c>
      <c r="M180">
        <v>-9.7141310000000001</v>
      </c>
      <c r="N180">
        <v>-2.0305984000000001</v>
      </c>
      <c r="O180">
        <v>678524920</v>
      </c>
      <c r="P180">
        <v>65.972020000000001</v>
      </c>
      <c r="Q180">
        <v>19382.058000000001</v>
      </c>
      <c r="R180">
        <v>263.27809000000002</v>
      </c>
    </row>
    <row r="181" spans="1:18" x14ac:dyDescent="0.25">
      <c r="A181">
        <v>5605.9270999999999</v>
      </c>
      <c r="B181">
        <v>17781.182000000001</v>
      </c>
      <c r="C181">
        <v>4793573600</v>
      </c>
      <c r="D181">
        <v>590798.12</v>
      </c>
      <c r="E181">
        <v>98.693858000000006</v>
      </c>
      <c r="F181">
        <v>-27.984258000000001</v>
      </c>
      <c r="G181">
        <v>69.962660999999997</v>
      </c>
      <c r="H181">
        <v>209.07713000000001</v>
      </c>
      <c r="I181">
        <v>377.63126</v>
      </c>
      <c r="J181">
        <v>-5367.0783000000001</v>
      </c>
      <c r="K181">
        <v>-3091.9960000000001</v>
      </c>
      <c r="L181">
        <v>12.957673</v>
      </c>
      <c r="M181">
        <v>-9.7141310000000001</v>
      </c>
      <c r="N181">
        <v>-2.0305984000000001</v>
      </c>
      <c r="O181">
        <v>678524920</v>
      </c>
      <c r="P181">
        <v>65.972020000000001</v>
      </c>
      <c r="Q181">
        <v>19382.058000000001</v>
      </c>
      <c r="R181">
        <v>263.27809000000002</v>
      </c>
    </row>
    <row r="182" spans="1:18" x14ac:dyDescent="0.25">
      <c r="A182">
        <v>5605.9270999999999</v>
      </c>
      <c r="B182">
        <v>17781.182000000001</v>
      </c>
      <c r="C182">
        <v>4793573600</v>
      </c>
      <c r="D182">
        <v>590798.12</v>
      </c>
      <c r="E182">
        <v>98.693858000000006</v>
      </c>
      <c r="F182">
        <v>-27.984258000000001</v>
      </c>
      <c r="G182">
        <v>69.962660999999997</v>
      </c>
      <c r="H182">
        <v>209.07713000000001</v>
      </c>
      <c r="I182">
        <v>377.63126</v>
      </c>
      <c r="J182">
        <v>-5367.0783000000001</v>
      </c>
      <c r="K182">
        <v>-3091.9960000000001</v>
      </c>
      <c r="L182">
        <v>12.957673</v>
      </c>
      <c r="M182">
        <v>-9.7141310000000001</v>
      </c>
      <c r="N182">
        <v>-2.0305984000000001</v>
      </c>
      <c r="O182">
        <v>678524920</v>
      </c>
      <c r="P182">
        <v>65.972020000000001</v>
      </c>
      <c r="Q182">
        <v>19382.058000000001</v>
      </c>
      <c r="R182">
        <v>263.27809000000002</v>
      </c>
    </row>
    <row r="183" spans="1:18" x14ac:dyDescent="0.25">
      <c r="A183">
        <v>5605.9270999999999</v>
      </c>
      <c r="B183">
        <v>17781.182000000001</v>
      </c>
      <c r="C183">
        <v>4793573600</v>
      </c>
      <c r="D183">
        <v>590798.12</v>
      </c>
      <c r="E183">
        <v>98.693858000000006</v>
      </c>
      <c r="F183">
        <v>-27.984258000000001</v>
      </c>
      <c r="G183">
        <v>69.962660999999997</v>
      </c>
      <c r="H183">
        <v>209.07713000000001</v>
      </c>
      <c r="I183">
        <v>377.63126</v>
      </c>
      <c r="J183">
        <v>-5367.0783000000001</v>
      </c>
      <c r="K183">
        <v>-3091.9960000000001</v>
      </c>
      <c r="L183">
        <v>12.957673</v>
      </c>
      <c r="M183">
        <v>-9.7141310000000001</v>
      </c>
      <c r="N183">
        <v>-2.0305984000000001</v>
      </c>
      <c r="O183">
        <v>678524920</v>
      </c>
      <c r="P183">
        <v>65.972020000000001</v>
      </c>
      <c r="Q183">
        <v>19382.058000000001</v>
      </c>
      <c r="R183">
        <v>263.27809000000002</v>
      </c>
    </row>
    <row r="184" spans="1:18" x14ac:dyDescent="0.25">
      <c r="A184">
        <v>5605.9270999999999</v>
      </c>
      <c r="B184">
        <v>17781.182000000001</v>
      </c>
      <c r="C184">
        <v>4793573600</v>
      </c>
      <c r="D184">
        <v>590798.12</v>
      </c>
      <c r="E184">
        <v>98.693858000000006</v>
      </c>
      <c r="F184">
        <v>-27.984258000000001</v>
      </c>
      <c r="G184">
        <v>69.962660999999997</v>
      </c>
      <c r="H184">
        <v>209.07713000000001</v>
      </c>
      <c r="I184">
        <v>377.63126</v>
      </c>
      <c r="J184">
        <v>-5367.0783000000001</v>
      </c>
      <c r="K184">
        <v>-3091.9960000000001</v>
      </c>
      <c r="L184">
        <v>12.957673</v>
      </c>
      <c r="M184">
        <v>-9.7141310000000001</v>
      </c>
      <c r="N184">
        <v>-2.0305984000000001</v>
      </c>
      <c r="O184">
        <v>678524920</v>
      </c>
      <c r="P184">
        <v>65.972020000000001</v>
      </c>
      <c r="Q184">
        <v>19382.058000000001</v>
      </c>
      <c r="R184">
        <v>263.27809000000002</v>
      </c>
    </row>
    <row r="185" spans="1:18" x14ac:dyDescent="0.25">
      <c r="A185">
        <v>5605.9270999999999</v>
      </c>
      <c r="B185">
        <v>17781.182000000001</v>
      </c>
      <c r="C185">
        <v>4793573600</v>
      </c>
      <c r="D185">
        <v>590798.12</v>
      </c>
      <c r="E185">
        <v>98.693858000000006</v>
      </c>
      <c r="F185">
        <v>-27.984258000000001</v>
      </c>
      <c r="G185">
        <v>69.962660999999997</v>
      </c>
      <c r="H185">
        <v>209.07713000000001</v>
      </c>
      <c r="I185">
        <v>377.63126</v>
      </c>
      <c r="J185">
        <v>-5367.0783000000001</v>
      </c>
      <c r="K185">
        <v>-3091.9960000000001</v>
      </c>
      <c r="L185">
        <v>12.957673</v>
      </c>
      <c r="M185">
        <v>-9.7141310000000001</v>
      </c>
      <c r="N185">
        <v>-2.0305984000000001</v>
      </c>
      <c r="O185">
        <v>678524920</v>
      </c>
      <c r="P185">
        <v>65.972020000000001</v>
      </c>
      <c r="Q185">
        <v>19382.058000000001</v>
      </c>
      <c r="R185">
        <v>263.27809000000002</v>
      </c>
    </row>
    <row r="186" spans="1:18" x14ac:dyDescent="0.25">
      <c r="A186">
        <v>5605.9270999999999</v>
      </c>
      <c r="B186">
        <v>17781.182000000001</v>
      </c>
      <c r="C186">
        <v>4793573600</v>
      </c>
      <c r="D186">
        <v>590798.12</v>
      </c>
      <c r="E186">
        <v>98.693858000000006</v>
      </c>
      <c r="F186">
        <v>-27.984258000000001</v>
      </c>
      <c r="G186">
        <v>69.962660999999997</v>
      </c>
      <c r="H186">
        <v>209.07713000000001</v>
      </c>
      <c r="I186">
        <v>377.63126</v>
      </c>
      <c r="J186">
        <v>-5367.0783000000001</v>
      </c>
      <c r="K186">
        <v>-3091.9960000000001</v>
      </c>
      <c r="L186">
        <v>12.957673</v>
      </c>
      <c r="M186">
        <v>-9.7141310000000001</v>
      </c>
      <c r="N186">
        <v>-2.0305984000000001</v>
      </c>
      <c r="O186">
        <v>678524920</v>
      </c>
      <c r="P186">
        <v>65.972020000000001</v>
      </c>
      <c r="Q186">
        <v>19382.058000000001</v>
      </c>
      <c r="R186">
        <v>263.27809000000002</v>
      </c>
    </row>
    <row r="187" spans="1:18" x14ac:dyDescent="0.25">
      <c r="A187">
        <v>5605.9270999999999</v>
      </c>
      <c r="B187">
        <v>17781.182000000001</v>
      </c>
      <c r="C187">
        <v>4793573600</v>
      </c>
      <c r="D187">
        <v>590798.12</v>
      </c>
      <c r="E187">
        <v>98.693858000000006</v>
      </c>
      <c r="F187">
        <v>-27.984258000000001</v>
      </c>
      <c r="G187">
        <v>69.962660999999997</v>
      </c>
      <c r="H187">
        <v>209.07713000000001</v>
      </c>
      <c r="I187">
        <v>377.63126</v>
      </c>
      <c r="J187">
        <v>-5367.0783000000001</v>
      </c>
      <c r="K187">
        <v>-3091.9960000000001</v>
      </c>
      <c r="L187">
        <v>12.957673</v>
      </c>
      <c r="M187">
        <v>-9.7141310000000001</v>
      </c>
      <c r="N187">
        <v>-2.0305984000000001</v>
      </c>
      <c r="O187">
        <v>678524920</v>
      </c>
      <c r="P187">
        <v>65.972020000000001</v>
      </c>
      <c r="Q187">
        <v>19382.058000000001</v>
      </c>
      <c r="R187">
        <v>263.27809000000002</v>
      </c>
    </row>
    <row r="188" spans="1:18" x14ac:dyDescent="0.25">
      <c r="A188">
        <v>5605.9270999999999</v>
      </c>
      <c r="B188">
        <v>17781.182000000001</v>
      </c>
      <c r="C188">
        <v>4793573600</v>
      </c>
      <c r="D188">
        <v>590798.12</v>
      </c>
      <c r="E188">
        <v>98.693858000000006</v>
      </c>
      <c r="F188">
        <v>-27.984258000000001</v>
      </c>
      <c r="G188">
        <v>69.962660999999997</v>
      </c>
      <c r="H188">
        <v>209.07713000000001</v>
      </c>
      <c r="I188">
        <v>377.63126</v>
      </c>
      <c r="J188">
        <v>-5367.0783000000001</v>
      </c>
      <c r="K188">
        <v>-3091.9960000000001</v>
      </c>
      <c r="L188">
        <v>12.957673</v>
      </c>
      <c r="M188">
        <v>-9.7141310000000001</v>
      </c>
      <c r="N188">
        <v>-2.0305984000000001</v>
      </c>
      <c r="O188">
        <v>678524920</v>
      </c>
      <c r="P188">
        <v>65.972020000000001</v>
      </c>
      <c r="Q188">
        <v>19382.058000000001</v>
      </c>
      <c r="R188">
        <v>263.27809000000002</v>
      </c>
    </row>
    <row r="189" spans="1:18" x14ac:dyDescent="0.25">
      <c r="A189">
        <v>5605.9270999999999</v>
      </c>
      <c r="B189">
        <v>17781.182000000001</v>
      </c>
      <c r="C189">
        <v>4793573600</v>
      </c>
      <c r="D189">
        <v>590798.12</v>
      </c>
      <c r="E189">
        <v>98.693858000000006</v>
      </c>
      <c r="F189">
        <v>-27.984258000000001</v>
      </c>
      <c r="G189">
        <v>69.962660999999997</v>
      </c>
      <c r="H189">
        <v>209.07713000000001</v>
      </c>
      <c r="I189">
        <v>377.63126</v>
      </c>
      <c r="J189">
        <v>-5367.0783000000001</v>
      </c>
      <c r="K189">
        <v>-3091.9960000000001</v>
      </c>
      <c r="L189">
        <v>12.957673</v>
      </c>
      <c r="M189">
        <v>-9.7141310000000001</v>
      </c>
      <c r="N189">
        <v>-2.0305984000000001</v>
      </c>
      <c r="O189">
        <v>678524920</v>
      </c>
      <c r="P189">
        <v>65.972020000000001</v>
      </c>
      <c r="Q189">
        <v>19382.058000000001</v>
      </c>
      <c r="R189">
        <v>263.27809000000002</v>
      </c>
    </row>
    <row r="190" spans="1:18" x14ac:dyDescent="0.25">
      <c r="A190">
        <v>5542.8909000000003</v>
      </c>
      <c r="B190">
        <v>17781.182000000001</v>
      </c>
      <c r="C190">
        <v>4793573600</v>
      </c>
      <c r="D190">
        <v>590798.12</v>
      </c>
      <c r="E190">
        <v>98.693858000000006</v>
      </c>
      <c r="F190">
        <v>-27.984258000000001</v>
      </c>
      <c r="G190">
        <v>69.962660999999997</v>
      </c>
      <c r="H190">
        <v>209.07713000000001</v>
      </c>
      <c r="I190">
        <v>377.63126</v>
      </c>
      <c r="J190">
        <v>-5367.0783000000001</v>
      </c>
      <c r="K190">
        <v>-3091.9960000000001</v>
      </c>
      <c r="L190">
        <v>12.957673</v>
      </c>
      <c r="M190">
        <v>-9.7141310000000001</v>
      </c>
      <c r="N190">
        <v>-2.0305984000000001</v>
      </c>
      <c r="O190">
        <v>678524920</v>
      </c>
      <c r="P190">
        <v>65.972020000000001</v>
      </c>
      <c r="Q190">
        <v>19382.058000000001</v>
      </c>
      <c r="R190">
        <v>263.27809000000002</v>
      </c>
    </row>
    <row r="191" spans="1:18" x14ac:dyDescent="0.25">
      <c r="A191">
        <v>5542.8909000000003</v>
      </c>
      <c r="B191">
        <v>17781.182000000001</v>
      </c>
      <c r="C191">
        <v>4793573600</v>
      </c>
      <c r="D191">
        <v>590798.12</v>
      </c>
      <c r="E191">
        <v>98.693858000000006</v>
      </c>
      <c r="F191">
        <v>-27.984258000000001</v>
      </c>
      <c r="G191">
        <v>69.962660999999997</v>
      </c>
      <c r="H191">
        <v>209.07713000000001</v>
      </c>
      <c r="I191">
        <v>377.63126</v>
      </c>
      <c r="J191">
        <v>-5367.0783000000001</v>
      </c>
      <c r="K191">
        <v>-3091.9960000000001</v>
      </c>
      <c r="L191">
        <v>12.957673</v>
      </c>
      <c r="M191">
        <v>-9.7141310000000001</v>
      </c>
      <c r="N191">
        <v>-2.0305984000000001</v>
      </c>
      <c r="O191">
        <v>678524920</v>
      </c>
      <c r="P191">
        <v>65.972020000000001</v>
      </c>
      <c r="Q191">
        <v>19382.058000000001</v>
      </c>
      <c r="R191">
        <v>263.27809000000002</v>
      </c>
    </row>
    <row r="192" spans="1:18" x14ac:dyDescent="0.25">
      <c r="A192">
        <v>5542.8909000000003</v>
      </c>
      <c r="B192">
        <v>17781.182000000001</v>
      </c>
      <c r="C192">
        <v>4793573600</v>
      </c>
      <c r="D192">
        <v>590798.12</v>
      </c>
      <c r="E192">
        <v>98.693858000000006</v>
      </c>
      <c r="F192">
        <v>-27.984258000000001</v>
      </c>
      <c r="G192">
        <v>69.962660999999997</v>
      </c>
      <c r="H192">
        <v>209.07713000000001</v>
      </c>
      <c r="I192">
        <v>377.63126</v>
      </c>
      <c r="J192">
        <v>-5367.0783000000001</v>
      </c>
      <c r="K192">
        <v>-3091.9960000000001</v>
      </c>
      <c r="L192">
        <v>12.957673</v>
      </c>
      <c r="M192">
        <v>-9.7141310000000001</v>
      </c>
      <c r="N192">
        <v>-2.0305984000000001</v>
      </c>
      <c r="O192">
        <v>678524920</v>
      </c>
      <c r="P192">
        <v>65.972020000000001</v>
      </c>
      <c r="Q192">
        <v>19382.058000000001</v>
      </c>
      <c r="R192">
        <v>263.27809000000002</v>
      </c>
    </row>
    <row r="193" spans="1:18" x14ac:dyDescent="0.25">
      <c r="A193">
        <v>5542.8909000000003</v>
      </c>
      <c r="B193">
        <v>17781.182000000001</v>
      </c>
      <c r="C193">
        <v>4793573600</v>
      </c>
      <c r="D193">
        <v>386646.92</v>
      </c>
      <c r="E193">
        <v>98.693858000000006</v>
      </c>
      <c r="F193">
        <v>-27.984258000000001</v>
      </c>
      <c r="G193">
        <v>69.962660999999997</v>
      </c>
      <c r="H193">
        <v>209.07713000000001</v>
      </c>
      <c r="I193">
        <v>377.63126</v>
      </c>
      <c r="J193">
        <v>-5367.0783000000001</v>
      </c>
      <c r="K193">
        <v>-3091.9960000000001</v>
      </c>
      <c r="L193">
        <v>12.957673</v>
      </c>
      <c r="M193">
        <v>-9.7141310000000001</v>
      </c>
      <c r="N193">
        <v>-2.0305984000000001</v>
      </c>
      <c r="O193">
        <v>678524920</v>
      </c>
      <c r="P193">
        <v>65.972020000000001</v>
      </c>
      <c r="Q193">
        <v>19382.058000000001</v>
      </c>
      <c r="R193">
        <v>263.27809000000002</v>
      </c>
    </row>
    <row r="194" spans="1:18" x14ac:dyDescent="0.25">
      <c r="A194">
        <v>5542.8909000000003</v>
      </c>
      <c r="B194">
        <v>17781.182000000001</v>
      </c>
      <c r="C194">
        <v>4793573600</v>
      </c>
      <c r="D194">
        <v>386646.92</v>
      </c>
      <c r="E194">
        <v>98.693858000000006</v>
      </c>
      <c r="F194">
        <v>-27.984258000000001</v>
      </c>
      <c r="G194">
        <v>69.962660999999997</v>
      </c>
      <c r="H194">
        <v>209.07713000000001</v>
      </c>
      <c r="I194">
        <v>377.63126</v>
      </c>
      <c r="J194">
        <v>-5367.0783000000001</v>
      </c>
      <c r="K194">
        <v>-3091.9960000000001</v>
      </c>
      <c r="L194">
        <v>12.957673</v>
      </c>
      <c r="M194">
        <v>-9.7141310000000001</v>
      </c>
      <c r="N194">
        <v>-2.0305984000000001</v>
      </c>
      <c r="O194">
        <v>678524920</v>
      </c>
      <c r="P194">
        <v>65.972020000000001</v>
      </c>
      <c r="Q194">
        <v>19382.058000000001</v>
      </c>
      <c r="R194">
        <v>263.27809000000002</v>
      </c>
    </row>
    <row r="195" spans="1:18" x14ac:dyDescent="0.25">
      <c r="A195">
        <v>5542.8909000000003</v>
      </c>
      <c r="B195">
        <v>17781.182000000001</v>
      </c>
      <c r="C195">
        <v>4793573600</v>
      </c>
      <c r="D195">
        <v>386646.92</v>
      </c>
      <c r="E195">
        <v>98.693858000000006</v>
      </c>
      <c r="F195">
        <v>-27.984258000000001</v>
      </c>
      <c r="G195">
        <v>69.962660999999997</v>
      </c>
      <c r="H195">
        <v>209.07713000000001</v>
      </c>
      <c r="I195">
        <v>377.63126</v>
      </c>
      <c r="J195">
        <v>-5367.0783000000001</v>
      </c>
      <c r="K195">
        <v>-3091.9960000000001</v>
      </c>
      <c r="L195">
        <v>12.957673</v>
      </c>
      <c r="M195">
        <v>-9.7141310000000001</v>
      </c>
      <c r="N195">
        <v>-2.0305984000000001</v>
      </c>
      <c r="O195">
        <v>678524920</v>
      </c>
      <c r="P195">
        <v>65.972020000000001</v>
      </c>
      <c r="Q195">
        <v>19382.058000000001</v>
      </c>
      <c r="R195">
        <v>263.27809000000002</v>
      </c>
    </row>
    <row r="196" spans="1:18" x14ac:dyDescent="0.25">
      <c r="A196">
        <v>5542.8909000000003</v>
      </c>
      <c r="B196">
        <v>17781.182000000001</v>
      </c>
      <c r="C196">
        <v>4793573600</v>
      </c>
      <c r="D196">
        <v>386646.92</v>
      </c>
      <c r="E196">
        <v>98.693858000000006</v>
      </c>
      <c r="F196">
        <v>-27.984258000000001</v>
      </c>
      <c r="G196">
        <v>69.962660999999997</v>
      </c>
      <c r="H196">
        <v>209.07713000000001</v>
      </c>
      <c r="I196">
        <v>377.63126</v>
      </c>
      <c r="J196">
        <v>-5367.0783000000001</v>
      </c>
      <c r="K196">
        <v>-3091.9960000000001</v>
      </c>
      <c r="L196">
        <v>12.957673</v>
      </c>
      <c r="M196">
        <v>-9.7141310000000001</v>
      </c>
      <c r="N196">
        <v>-2.0305984000000001</v>
      </c>
      <c r="O196">
        <v>678524920</v>
      </c>
      <c r="P196">
        <v>65.972020000000001</v>
      </c>
      <c r="Q196">
        <v>19382.058000000001</v>
      </c>
      <c r="R196">
        <v>263.27809000000002</v>
      </c>
    </row>
    <row r="197" spans="1:18" x14ac:dyDescent="0.25">
      <c r="A197">
        <v>5542.8909000000003</v>
      </c>
      <c r="B197">
        <v>17781.182000000001</v>
      </c>
      <c r="C197">
        <v>4793573600</v>
      </c>
      <c r="D197">
        <v>386646.92</v>
      </c>
      <c r="E197">
        <v>98.693858000000006</v>
      </c>
      <c r="F197">
        <v>-27.984258000000001</v>
      </c>
      <c r="G197">
        <v>69.962660999999997</v>
      </c>
      <c r="H197">
        <v>209.07713000000001</v>
      </c>
      <c r="I197">
        <v>377.63126</v>
      </c>
      <c r="J197">
        <v>-5367.0783000000001</v>
      </c>
      <c r="K197">
        <v>-3091.9960000000001</v>
      </c>
      <c r="L197">
        <v>12.957673</v>
      </c>
      <c r="M197">
        <v>-9.7141310000000001</v>
      </c>
      <c r="N197">
        <v>-2.0305984000000001</v>
      </c>
      <c r="O197">
        <v>678524920</v>
      </c>
      <c r="P197">
        <v>65.972020000000001</v>
      </c>
      <c r="Q197">
        <v>19382.058000000001</v>
      </c>
      <c r="R197">
        <v>263.27809000000002</v>
      </c>
    </row>
    <row r="198" spans="1:18" x14ac:dyDescent="0.25">
      <c r="A198">
        <v>5542.8909000000003</v>
      </c>
      <c r="B198">
        <v>17781.182000000001</v>
      </c>
      <c r="C198">
        <v>4793573600</v>
      </c>
      <c r="D198">
        <v>386646.92</v>
      </c>
      <c r="E198">
        <v>98.693858000000006</v>
      </c>
      <c r="F198">
        <v>-27.984258000000001</v>
      </c>
      <c r="G198">
        <v>69.962660999999997</v>
      </c>
      <c r="H198">
        <v>209.07713000000001</v>
      </c>
      <c r="I198">
        <v>377.63126</v>
      </c>
      <c r="J198">
        <v>-5367.0783000000001</v>
      </c>
      <c r="K198">
        <v>-3091.9960000000001</v>
      </c>
      <c r="L198">
        <v>12.957673</v>
      </c>
      <c r="M198">
        <v>-9.7141310000000001</v>
      </c>
      <c r="N198">
        <v>-2.0305984000000001</v>
      </c>
      <c r="O198">
        <v>678524920</v>
      </c>
      <c r="P198">
        <v>59.909311000000002</v>
      </c>
      <c r="Q198">
        <v>19382.058000000001</v>
      </c>
      <c r="R198">
        <v>263.27809000000002</v>
      </c>
    </row>
    <row r="199" spans="1:18" x14ac:dyDescent="0.25">
      <c r="A199">
        <v>5542.8909000000003</v>
      </c>
      <c r="B199">
        <v>17781.182000000001</v>
      </c>
      <c r="C199">
        <v>4793573600</v>
      </c>
      <c r="D199">
        <v>386646.92</v>
      </c>
      <c r="E199">
        <v>98.693858000000006</v>
      </c>
      <c r="F199">
        <v>-27.984258000000001</v>
      </c>
      <c r="G199">
        <v>69.962660999999997</v>
      </c>
      <c r="H199">
        <v>209.07713000000001</v>
      </c>
      <c r="I199">
        <v>377.63126</v>
      </c>
      <c r="J199">
        <v>-5367.0783000000001</v>
      </c>
      <c r="K199">
        <v>-3091.9960000000001</v>
      </c>
      <c r="L199">
        <v>12.957673</v>
      </c>
      <c r="M199">
        <v>-9.7141310000000001</v>
      </c>
      <c r="N199">
        <v>-2.0305984000000001</v>
      </c>
      <c r="O199">
        <v>678524920</v>
      </c>
      <c r="P199">
        <v>59.909311000000002</v>
      </c>
      <c r="Q199">
        <v>19382.058000000001</v>
      </c>
      <c r="R199">
        <v>263.27809000000002</v>
      </c>
    </row>
    <row r="200" spans="1:18" x14ac:dyDescent="0.25">
      <c r="A200">
        <v>5542.8909000000003</v>
      </c>
      <c r="B200">
        <v>17781.182000000001</v>
      </c>
      <c r="C200">
        <v>4793573600</v>
      </c>
      <c r="D200">
        <v>386646.92</v>
      </c>
      <c r="E200">
        <v>98.693858000000006</v>
      </c>
      <c r="F200">
        <v>-27.984258000000001</v>
      </c>
      <c r="G200">
        <v>66.193346000000005</v>
      </c>
      <c r="H200">
        <v>209.07713000000001</v>
      </c>
      <c r="I200">
        <v>377.63126</v>
      </c>
      <c r="J200">
        <v>-5367.0783000000001</v>
      </c>
      <c r="K200">
        <v>-3091.9960000000001</v>
      </c>
      <c r="L200">
        <v>12.957673</v>
      </c>
      <c r="M200">
        <v>-9.7141310000000001</v>
      </c>
      <c r="N200">
        <v>-2.0305984000000001</v>
      </c>
      <c r="O200">
        <v>678524920</v>
      </c>
      <c r="P200">
        <v>59.909311000000002</v>
      </c>
      <c r="Q200">
        <v>19382.058000000001</v>
      </c>
      <c r="R200">
        <v>263.27809000000002</v>
      </c>
    </row>
    <row r="201" spans="1:18" x14ac:dyDescent="0.25">
      <c r="A201">
        <v>5542.8909000000003</v>
      </c>
      <c r="B201">
        <v>17781.182000000001</v>
      </c>
      <c r="C201">
        <v>4793573600</v>
      </c>
      <c r="D201">
        <v>386646.92</v>
      </c>
      <c r="E201">
        <v>98.693858000000006</v>
      </c>
      <c r="F201">
        <v>-27.984258000000001</v>
      </c>
      <c r="G201">
        <v>66.193346000000005</v>
      </c>
      <c r="H201">
        <v>209.07713000000001</v>
      </c>
      <c r="I201">
        <v>377.63126</v>
      </c>
      <c r="J201">
        <v>-5367.0783000000001</v>
      </c>
      <c r="K201">
        <v>-3091.9960000000001</v>
      </c>
      <c r="L201">
        <v>12.957673</v>
      </c>
      <c r="M201">
        <v>-9.7141310000000001</v>
      </c>
      <c r="N201">
        <v>-2.0305984000000001</v>
      </c>
      <c r="O201">
        <v>678524920</v>
      </c>
      <c r="P201">
        <v>59.909311000000002</v>
      </c>
      <c r="Q201">
        <v>19382.058000000001</v>
      </c>
      <c r="R201">
        <v>263.27809000000002</v>
      </c>
    </row>
    <row r="202" spans="1:18" x14ac:dyDescent="0.25">
      <c r="A202">
        <v>5542.8909000000003</v>
      </c>
      <c r="B202">
        <v>17781.182000000001</v>
      </c>
      <c r="C202">
        <v>4793573600</v>
      </c>
      <c r="D202">
        <v>386646.92</v>
      </c>
      <c r="E202">
        <v>98.693858000000006</v>
      </c>
      <c r="F202">
        <v>-27.984258000000001</v>
      </c>
      <c r="G202">
        <v>66.193346000000005</v>
      </c>
      <c r="H202">
        <v>209.07713000000001</v>
      </c>
      <c r="I202">
        <v>377.63126</v>
      </c>
      <c r="J202">
        <v>-5367.0783000000001</v>
      </c>
      <c r="K202">
        <v>-3091.9960000000001</v>
      </c>
      <c r="L202">
        <v>12.957673</v>
      </c>
      <c r="M202">
        <v>-9.7141310000000001</v>
      </c>
      <c r="N202">
        <v>-2.0305984000000001</v>
      </c>
      <c r="O202">
        <v>678524920</v>
      </c>
      <c r="P202">
        <v>59.909311000000002</v>
      </c>
      <c r="Q202">
        <v>19382.058000000001</v>
      </c>
      <c r="R202">
        <v>263.27809000000002</v>
      </c>
    </row>
    <row r="203" spans="1:18" x14ac:dyDescent="0.25">
      <c r="A203">
        <v>5542.8909000000003</v>
      </c>
      <c r="B203">
        <v>17781.182000000001</v>
      </c>
      <c r="C203">
        <v>4793573600</v>
      </c>
      <c r="D203">
        <v>386646.92</v>
      </c>
      <c r="E203">
        <v>98.693858000000006</v>
      </c>
      <c r="F203">
        <v>-27.984258000000001</v>
      </c>
      <c r="G203">
        <v>66.193346000000005</v>
      </c>
      <c r="H203">
        <v>209.07713000000001</v>
      </c>
      <c r="I203">
        <v>377.63126</v>
      </c>
      <c r="J203">
        <v>-5367.0783000000001</v>
      </c>
      <c r="K203">
        <v>-3091.9960000000001</v>
      </c>
      <c r="L203">
        <v>12.957673</v>
      </c>
      <c r="M203">
        <v>-9.7141310000000001</v>
      </c>
      <c r="N203">
        <v>-2.0305984000000001</v>
      </c>
      <c r="O203">
        <v>678524920</v>
      </c>
      <c r="P203">
        <v>59.909311000000002</v>
      </c>
      <c r="Q203">
        <v>18150.308000000001</v>
      </c>
      <c r="R203">
        <v>263.27809000000002</v>
      </c>
    </row>
    <row r="204" spans="1:18" x14ac:dyDescent="0.25">
      <c r="A204">
        <v>5542.8909000000003</v>
      </c>
      <c r="B204">
        <v>17781.182000000001</v>
      </c>
      <c r="C204">
        <v>4793573600</v>
      </c>
      <c r="D204">
        <v>386646.92</v>
      </c>
      <c r="E204">
        <v>98.693858000000006</v>
      </c>
      <c r="F204">
        <v>-27.984258000000001</v>
      </c>
      <c r="G204">
        <v>66.193346000000005</v>
      </c>
      <c r="H204">
        <v>209.07713000000001</v>
      </c>
      <c r="I204">
        <v>377.63126</v>
      </c>
      <c r="J204">
        <v>-5367.0783000000001</v>
      </c>
      <c r="K204">
        <v>-3091.9960000000001</v>
      </c>
      <c r="L204">
        <v>12.957673</v>
      </c>
      <c r="M204">
        <v>-9.7141310000000001</v>
      </c>
      <c r="N204">
        <v>-2.0305984000000001</v>
      </c>
      <c r="O204">
        <v>678524920</v>
      </c>
      <c r="P204">
        <v>59.909311000000002</v>
      </c>
      <c r="Q204">
        <v>18150.308000000001</v>
      </c>
      <c r="R204">
        <v>263.27809000000002</v>
      </c>
    </row>
    <row r="205" spans="1:18" x14ac:dyDescent="0.25">
      <c r="A205">
        <v>5542.8909000000003</v>
      </c>
      <c r="B205">
        <v>17781.182000000001</v>
      </c>
      <c r="C205">
        <v>4793573600</v>
      </c>
      <c r="D205">
        <v>386646.92</v>
      </c>
      <c r="E205">
        <v>84.867986999999999</v>
      </c>
      <c r="F205">
        <v>-27.984258000000001</v>
      </c>
      <c r="G205">
        <v>66.193346000000005</v>
      </c>
      <c r="H205">
        <v>209.07713000000001</v>
      </c>
      <c r="I205">
        <v>377.63126</v>
      </c>
      <c r="J205">
        <v>-5367.0783000000001</v>
      </c>
      <c r="K205">
        <v>-3091.9960000000001</v>
      </c>
      <c r="L205">
        <v>12.957673</v>
      </c>
      <c r="M205">
        <v>-9.7141310000000001</v>
      </c>
      <c r="N205">
        <v>-2.0305984000000001</v>
      </c>
      <c r="O205">
        <v>678524920</v>
      </c>
      <c r="P205">
        <v>59.909311000000002</v>
      </c>
      <c r="Q205">
        <v>18150.308000000001</v>
      </c>
      <c r="R205">
        <v>263.27809000000002</v>
      </c>
    </row>
    <row r="206" spans="1:18" x14ac:dyDescent="0.25">
      <c r="A206">
        <v>5542.8909000000003</v>
      </c>
      <c r="B206">
        <v>17781.182000000001</v>
      </c>
      <c r="C206">
        <v>4793573600</v>
      </c>
      <c r="D206">
        <v>386646.92</v>
      </c>
      <c r="E206">
        <v>84.867986999999999</v>
      </c>
      <c r="F206">
        <v>-27.984258000000001</v>
      </c>
      <c r="G206">
        <v>66.193346000000005</v>
      </c>
      <c r="H206">
        <v>209.07713000000001</v>
      </c>
      <c r="I206">
        <v>377.63126</v>
      </c>
      <c r="J206">
        <v>-5367.0783000000001</v>
      </c>
      <c r="K206">
        <v>-3091.9960000000001</v>
      </c>
      <c r="L206">
        <v>12.957673</v>
      </c>
      <c r="M206">
        <v>-9.7141310000000001</v>
      </c>
      <c r="N206">
        <v>-2.0305984000000001</v>
      </c>
      <c r="O206">
        <v>678524920</v>
      </c>
      <c r="P206">
        <v>59.909311000000002</v>
      </c>
      <c r="Q206">
        <v>18150.308000000001</v>
      </c>
      <c r="R206">
        <v>263.27809000000002</v>
      </c>
    </row>
    <row r="207" spans="1:18" x14ac:dyDescent="0.25">
      <c r="A207">
        <v>5542.8909000000003</v>
      </c>
      <c r="B207">
        <v>17781.182000000001</v>
      </c>
      <c r="C207">
        <v>4793573600</v>
      </c>
      <c r="D207">
        <v>386646.92</v>
      </c>
      <c r="E207">
        <v>84.867986999999999</v>
      </c>
      <c r="F207">
        <v>-27.984258000000001</v>
      </c>
      <c r="G207">
        <v>66.193346000000005</v>
      </c>
      <c r="H207">
        <v>209.07713000000001</v>
      </c>
      <c r="I207">
        <v>377.63126</v>
      </c>
      <c r="J207">
        <v>-5367.0783000000001</v>
      </c>
      <c r="K207">
        <v>-3091.9960000000001</v>
      </c>
      <c r="L207">
        <v>12.957673</v>
      </c>
      <c r="M207">
        <v>-9.7141310000000001</v>
      </c>
      <c r="N207">
        <v>-2.0305984000000001</v>
      </c>
      <c r="O207">
        <v>678524920</v>
      </c>
      <c r="P207">
        <v>59.909311000000002</v>
      </c>
      <c r="Q207">
        <v>18150.308000000001</v>
      </c>
      <c r="R207">
        <v>263.27809000000002</v>
      </c>
    </row>
    <row r="208" spans="1:18" x14ac:dyDescent="0.25">
      <c r="A208">
        <v>5542.8909000000003</v>
      </c>
      <c r="B208">
        <v>17781.182000000001</v>
      </c>
      <c r="C208">
        <v>4793573600</v>
      </c>
      <c r="D208">
        <v>386646.92</v>
      </c>
      <c r="E208">
        <v>84.867986999999999</v>
      </c>
      <c r="F208">
        <v>-27.984258000000001</v>
      </c>
      <c r="G208">
        <v>66.193346000000005</v>
      </c>
      <c r="H208">
        <v>209.07713000000001</v>
      </c>
      <c r="I208">
        <v>377.63126</v>
      </c>
      <c r="J208">
        <v>-5367.0783000000001</v>
      </c>
      <c r="K208">
        <v>-3091.9960000000001</v>
      </c>
      <c r="L208">
        <v>12.957673</v>
      </c>
      <c r="M208">
        <v>-9.7141310000000001</v>
      </c>
      <c r="N208">
        <v>-2.0305984000000001</v>
      </c>
      <c r="O208">
        <v>678524920</v>
      </c>
      <c r="P208">
        <v>59.909311000000002</v>
      </c>
      <c r="Q208">
        <v>18150.308000000001</v>
      </c>
      <c r="R208">
        <v>263.27809000000002</v>
      </c>
    </row>
    <row r="209" spans="1:18" x14ac:dyDescent="0.25">
      <c r="A209">
        <v>5542.8909000000003</v>
      </c>
      <c r="B209">
        <v>17781.182000000001</v>
      </c>
      <c r="C209">
        <v>4793573600</v>
      </c>
      <c r="D209">
        <v>386646.92</v>
      </c>
      <c r="E209">
        <v>84.867986999999999</v>
      </c>
      <c r="F209">
        <v>-27.984258000000001</v>
      </c>
      <c r="G209">
        <v>66.193346000000005</v>
      </c>
      <c r="H209">
        <v>209.07713000000001</v>
      </c>
      <c r="I209">
        <v>377.63126</v>
      </c>
      <c r="J209">
        <v>-5367.0783000000001</v>
      </c>
      <c r="K209">
        <v>-3091.9960000000001</v>
      </c>
      <c r="L209">
        <v>12.957673</v>
      </c>
      <c r="M209">
        <v>-9.7141310000000001</v>
      </c>
      <c r="N209">
        <v>-2.0305984000000001</v>
      </c>
      <c r="O209">
        <v>678524920</v>
      </c>
      <c r="P209">
        <v>59.909311000000002</v>
      </c>
      <c r="Q209">
        <v>18150.308000000001</v>
      </c>
      <c r="R209">
        <v>263.27809000000002</v>
      </c>
    </row>
    <row r="210" spans="1:18" x14ac:dyDescent="0.25">
      <c r="A210">
        <v>5542.8909000000003</v>
      </c>
      <c r="B210">
        <v>17781.182000000001</v>
      </c>
      <c r="C210">
        <v>4793573600</v>
      </c>
      <c r="D210">
        <v>386646.92</v>
      </c>
      <c r="E210">
        <v>84.867986999999999</v>
      </c>
      <c r="F210">
        <v>-27.984258000000001</v>
      </c>
      <c r="G210">
        <v>66.193346000000005</v>
      </c>
      <c r="H210">
        <v>209.07713000000001</v>
      </c>
      <c r="I210">
        <v>377.63126</v>
      </c>
      <c r="J210">
        <v>-5367.0783000000001</v>
      </c>
      <c r="K210">
        <v>-3091.9960000000001</v>
      </c>
      <c r="L210">
        <v>12.957673</v>
      </c>
      <c r="M210">
        <v>-9.7141310000000001</v>
      </c>
      <c r="N210">
        <v>-2.0305984000000001</v>
      </c>
      <c r="O210">
        <v>678524920</v>
      </c>
      <c r="P210">
        <v>59.909311000000002</v>
      </c>
      <c r="Q210">
        <v>18150.308000000001</v>
      </c>
      <c r="R210">
        <v>263.27809000000002</v>
      </c>
    </row>
    <row r="211" spans="1:18" x14ac:dyDescent="0.25">
      <c r="A211">
        <v>5542.8909000000003</v>
      </c>
      <c r="B211">
        <v>17781.182000000001</v>
      </c>
      <c r="C211">
        <v>4793573600</v>
      </c>
      <c r="D211">
        <v>386646.92</v>
      </c>
      <c r="E211">
        <v>84.867986999999999</v>
      </c>
      <c r="F211">
        <v>-27.984258000000001</v>
      </c>
      <c r="G211">
        <v>66.193346000000005</v>
      </c>
      <c r="H211">
        <v>209.07713000000001</v>
      </c>
      <c r="I211">
        <v>377.63126</v>
      </c>
      <c r="J211">
        <v>-5367.0783000000001</v>
      </c>
      <c r="K211">
        <v>-3091.9960000000001</v>
      </c>
      <c r="L211">
        <v>12.957673</v>
      </c>
      <c r="M211">
        <v>-9.7141310000000001</v>
      </c>
      <c r="N211">
        <v>-2.0305984000000001</v>
      </c>
      <c r="O211">
        <v>678524920</v>
      </c>
      <c r="P211">
        <v>59.909311000000002</v>
      </c>
      <c r="Q211">
        <v>18150.308000000001</v>
      </c>
      <c r="R211">
        <v>263.27809000000002</v>
      </c>
    </row>
    <row r="212" spans="1:18" x14ac:dyDescent="0.25">
      <c r="A212">
        <v>5542.8909000000003</v>
      </c>
      <c r="B212">
        <v>17781.182000000001</v>
      </c>
      <c r="C212">
        <v>4793573600</v>
      </c>
      <c r="D212">
        <v>386646.92</v>
      </c>
      <c r="E212">
        <v>84.867986999999999</v>
      </c>
      <c r="F212">
        <v>-27.984258000000001</v>
      </c>
      <c r="G212">
        <v>66.193346000000005</v>
      </c>
      <c r="H212">
        <v>209.07713000000001</v>
      </c>
      <c r="I212">
        <v>377.63126</v>
      </c>
      <c r="J212">
        <v>-5367.0783000000001</v>
      </c>
      <c r="K212">
        <v>-3091.9960000000001</v>
      </c>
      <c r="L212">
        <v>12.957673</v>
      </c>
      <c r="M212">
        <v>-9.7141310000000001</v>
      </c>
      <c r="N212">
        <v>-2.0305984000000001</v>
      </c>
      <c r="O212">
        <v>678524920</v>
      </c>
      <c r="P212">
        <v>59.909311000000002</v>
      </c>
      <c r="Q212">
        <v>18150.308000000001</v>
      </c>
      <c r="R212">
        <v>263.27809000000002</v>
      </c>
    </row>
    <row r="213" spans="1:18" x14ac:dyDescent="0.25">
      <c r="A213">
        <v>5542.8909000000003</v>
      </c>
      <c r="B213">
        <v>17781.182000000001</v>
      </c>
      <c r="C213">
        <v>4793573600</v>
      </c>
      <c r="D213">
        <v>386646.92</v>
      </c>
      <c r="E213">
        <v>84.867986999999999</v>
      </c>
      <c r="F213">
        <v>-27.984258000000001</v>
      </c>
      <c r="G213">
        <v>66.193346000000005</v>
      </c>
      <c r="H213">
        <v>209.07713000000001</v>
      </c>
      <c r="I213">
        <v>377.63126</v>
      </c>
      <c r="J213">
        <v>-5367.0783000000001</v>
      </c>
      <c r="K213">
        <v>-3091.9960000000001</v>
      </c>
      <c r="L213">
        <v>12.957673</v>
      </c>
      <c r="M213">
        <v>-9.7141310000000001</v>
      </c>
      <c r="N213">
        <v>-2.0305984000000001</v>
      </c>
      <c r="O213">
        <v>678524920</v>
      </c>
      <c r="P213">
        <v>59.909311000000002</v>
      </c>
      <c r="Q213">
        <v>18150.308000000001</v>
      </c>
      <c r="R213">
        <v>263.27809000000002</v>
      </c>
    </row>
    <row r="214" spans="1:18" x14ac:dyDescent="0.25">
      <c r="A214">
        <v>5542.8909000000003</v>
      </c>
      <c r="B214">
        <v>17781.182000000001</v>
      </c>
      <c r="C214">
        <v>4793573600</v>
      </c>
      <c r="D214">
        <v>386646.92</v>
      </c>
      <c r="E214">
        <v>84.867986999999999</v>
      </c>
      <c r="F214">
        <v>-27.984258000000001</v>
      </c>
      <c r="G214">
        <v>66.193346000000005</v>
      </c>
      <c r="H214">
        <v>209.07713000000001</v>
      </c>
      <c r="I214">
        <v>377.63126</v>
      </c>
      <c r="J214">
        <v>-5367.0783000000001</v>
      </c>
      <c r="K214">
        <v>-3091.9960000000001</v>
      </c>
      <c r="L214">
        <v>12.957673</v>
      </c>
      <c r="M214">
        <v>-9.7141310000000001</v>
      </c>
      <c r="N214">
        <v>-2.0305984000000001</v>
      </c>
      <c r="O214">
        <v>678524920</v>
      </c>
      <c r="P214">
        <v>59.909311000000002</v>
      </c>
      <c r="Q214">
        <v>18150.308000000001</v>
      </c>
      <c r="R214">
        <v>263.27809000000002</v>
      </c>
    </row>
    <row r="215" spans="1:18" x14ac:dyDescent="0.25">
      <c r="A215">
        <v>5542.8909000000003</v>
      </c>
      <c r="B215">
        <v>17781.182000000001</v>
      </c>
      <c r="C215">
        <v>4212909200</v>
      </c>
      <c r="D215">
        <v>386646.92</v>
      </c>
      <c r="E215">
        <v>84.867986999999999</v>
      </c>
      <c r="F215">
        <v>-27.984258000000001</v>
      </c>
      <c r="G215">
        <v>66.193346000000005</v>
      </c>
      <c r="H215">
        <v>209.07713000000001</v>
      </c>
      <c r="I215">
        <v>374.98685999999998</v>
      </c>
      <c r="J215">
        <v>-5367.0783000000001</v>
      </c>
      <c r="K215">
        <v>-3091.9960000000001</v>
      </c>
      <c r="L215">
        <v>12.957673</v>
      </c>
      <c r="M215">
        <v>-9.7141310000000001</v>
      </c>
      <c r="N215">
        <v>-2.0305984000000001</v>
      </c>
      <c r="O215">
        <v>678524920</v>
      </c>
      <c r="P215">
        <v>59.909311000000002</v>
      </c>
      <c r="Q215">
        <v>18150.308000000001</v>
      </c>
      <c r="R215">
        <v>263.27809000000002</v>
      </c>
    </row>
    <row r="216" spans="1:18" x14ac:dyDescent="0.25">
      <c r="A216">
        <v>5542.8909000000003</v>
      </c>
      <c r="B216">
        <v>17781.182000000001</v>
      </c>
      <c r="C216">
        <v>4212909200</v>
      </c>
      <c r="D216">
        <v>316720.92</v>
      </c>
      <c r="E216">
        <v>84.867986999999999</v>
      </c>
      <c r="F216">
        <v>-27.984258000000001</v>
      </c>
      <c r="G216">
        <v>66.193346000000005</v>
      </c>
      <c r="H216">
        <v>209.07713000000001</v>
      </c>
      <c r="I216">
        <v>374.98685999999998</v>
      </c>
      <c r="J216">
        <v>-5367.0783000000001</v>
      </c>
      <c r="K216">
        <v>-3091.9960000000001</v>
      </c>
      <c r="L216">
        <v>12.957673</v>
      </c>
      <c r="M216">
        <v>-9.7141310000000001</v>
      </c>
      <c r="N216">
        <v>-2.0305984000000001</v>
      </c>
      <c r="O216">
        <v>678524920</v>
      </c>
      <c r="P216">
        <v>59.909311000000002</v>
      </c>
      <c r="Q216">
        <v>18150.308000000001</v>
      </c>
      <c r="R216">
        <v>263.27809000000002</v>
      </c>
    </row>
    <row r="217" spans="1:18" x14ac:dyDescent="0.25">
      <c r="A217">
        <v>5542.8909000000003</v>
      </c>
      <c r="B217">
        <v>17781.182000000001</v>
      </c>
      <c r="C217">
        <v>4212909200</v>
      </c>
      <c r="D217">
        <v>316720.92</v>
      </c>
      <c r="E217">
        <v>84.867986999999999</v>
      </c>
      <c r="F217">
        <v>-27.984258000000001</v>
      </c>
      <c r="G217">
        <v>66.193346000000005</v>
      </c>
      <c r="H217">
        <v>209.07713000000001</v>
      </c>
      <c r="I217">
        <v>374.98685999999998</v>
      </c>
      <c r="J217">
        <v>-5367.0783000000001</v>
      </c>
      <c r="K217">
        <v>-3091.9960000000001</v>
      </c>
      <c r="L217">
        <v>12.957673</v>
      </c>
      <c r="M217">
        <v>-9.7141310000000001</v>
      </c>
      <c r="N217">
        <v>-2.0305984000000001</v>
      </c>
      <c r="O217">
        <v>678524920</v>
      </c>
      <c r="P217">
        <v>59.909311000000002</v>
      </c>
      <c r="Q217">
        <v>18150.308000000001</v>
      </c>
      <c r="R217">
        <v>263.27809000000002</v>
      </c>
    </row>
    <row r="218" spans="1:18" x14ac:dyDescent="0.25">
      <c r="A218">
        <v>4762.4534999999996</v>
      </c>
      <c r="B218">
        <v>17781.182000000001</v>
      </c>
      <c r="C218">
        <v>4212909200</v>
      </c>
      <c r="D218">
        <v>316720.92</v>
      </c>
      <c r="E218">
        <v>84.867986999999999</v>
      </c>
      <c r="F218">
        <v>-27.984258000000001</v>
      </c>
      <c r="G218">
        <v>66.193346000000005</v>
      </c>
      <c r="H218">
        <v>209.07713000000001</v>
      </c>
      <c r="I218">
        <v>374.98685999999998</v>
      </c>
      <c r="J218">
        <v>-5367.0783000000001</v>
      </c>
      <c r="K218">
        <v>-3091.9960000000001</v>
      </c>
      <c r="L218">
        <v>12.957673</v>
      </c>
      <c r="M218">
        <v>-9.7141310000000001</v>
      </c>
      <c r="N218">
        <v>-2.0305984000000001</v>
      </c>
      <c r="O218">
        <v>678524920</v>
      </c>
      <c r="P218">
        <v>59.909311000000002</v>
      </c>
      <c r="Q218">
        <v>17059.537</v>
      </c>
      <c r="R218">
        <v>263.27809000000002</v>
      </c>
    </row>
    <row r="219" spans="1:18" x14ac:dyDescent="0.25">
      <c r="A219">
        <v>4762.4534999999996</v>
      </c>
      <c r="B219">
        <v>17781.182000000001</v>
      </c>
      <c r="C219">
        <v>4212909200</v>
      </c>
      <c r="D219">
        <v>316720.92</v>
      </c>
      <c r="E219">
        <v>84.867986999999999</v>
      </c>
      <c r="F219">
        <v>-27.984258000000001</v>
      </c>
      <c r="G219">
        <v>66.193346000000005</v>
      </c>
      <c r="H219">
        <v>209.07713000000001</v>
      </c>
      <c r="I219">
        <v>374.98685999999998</v>
      </c>
      <c r="J219">
        <v>-5367.0783000000001</v>
      </c>
      <c r="K219">
        <v>-3091.9960000000001</v>
      </c>
      <c r="L219">
        <v>12.957673</v>
      </c>
      <c r="M219">
        <v>-9.7141310000000001</v>
      </c>
      <c r="N219">
        <v>-2.0305984000000001</v>
      </c>
      <c r="O219">
        <v>678524920</v>
      </c>
      <c r="P219">
        <v>55.987118000000002</v>
      </c>
      <c r="Q219">
        <v>17059.537</v>
      </c>
      <c r="R219">
        <v>263.27809000000002</v>
      </c>
    </row>
    <row r="220" spans="1:18" x14ac:dyDescent="0.25">
      <c r="A220">
        <v>4762.4534999999996</v>
      </c>
      <c r="B220">
        <v>17781.182000000001</v>
      </c>
      <c r="C220">
        <v>4212909200</v>
      </c>
      <c r="D220">
        <v>316720.92</v>
      </c>
      <c r="E220">
        <v>84.867986999999999</v>
      </c>
      <c r="F220">
        <v>-27.984258000000001</v>
      </c>
      <c r="G220">
        <v>66.193346000000005</v>
      </c>
      <c r="H220">
        <v>209.07713000000001</v>
      </c>
      <c r="I220">
        <v>374.98685999999998</v>
      </c>
      <c r="J220">
        <v>-5367.0783000000001</v>
      </c>
      <c r="K220">
        <v>-3091.9960000000001</v>
      </c>
      <c r="L220">
        <v>12.957673</v>
      </c>
      <c r="M220">
        <v>-9.7141310000000001</v>
      </c>
      <c r="N220">
        <v>-2.0305984000000001</v>
      </c>
      <c r="O220">
        <v>678524920</v>
      </c>
      <c r="P220">
        <v>55.987118000000002</v>
      </c>
      <c r="Q220">
        <v>17059.537</v>
      </c>
      <c r="R220">
        <v>263.27809000000002</v>
      </c>
    </row>
    <row r="221" spans="1:18" x14ac:dyDescent="0.25">
      <c r="A221">
        <v>4762.4534999999996</v>
      </c>
      <c r="B221">
        <v>17781.182000000001</v>
      </c>
      <c r="C221">
        <v>4212909200</v>
      </c>
      <c r="D221">
        <v>316720.92</v>
      </c>
      <c r="E221">
        <v>84.867986999999999</v>
      </c>
      <c r="F221">
        <v>-27.984258000000001</v>
      </c>
      <c r="G221">
        <v>66.193346000000005</v>
      </c>
      <c r="H221">
        <v>209.07713000000001</v>
      </c>
      <c r="I221">
        <v>374.98685999999998</v>
      </c>
      <c r="J221">
        <v>-5367.0783000000001</v>
      </c>
      <c r="K221">
        <v>-3091.9960000000001</v>
      </c>
      <c r="L221">
        <v>12.957673</v>
      </c>
      <c r="M221">
        <v>-9.7141310000000001</v>
      </c>
      <c r="N221">
        <v>-2.0305984000000001</v>
      </c>
      <c r="O221">
        <v>678524920</v>
      </c>
      <c r="P221">
        <v>55.987118000000002</v>
      </c>
      <c r="Q221">
        <v>17059.537</v>
      </c>
      <c r="R221">
        <v>263.27809000000002</v>
      </c>
    </row>
    <row r="222" spans="1:18" x14ac:dyDescent="0.25">
      <c r="A222">
        <v>4762.4534999999996</v>
      </c>
      <c r="B222">
        <v>17781.182000000001</v>
      </c>
      <c r="C222">
        <v>4212909200</v>
      </c>
      <c r="D222">
        <v>316720.92</v>
      </c>
      <c r="E222">
        <v>84.867986999999999</v>
      </c>
      <c r="F222">
        <v>-27.984258000000001</v>
      </c>
      <c r="G222">
        <v>66.193346000000005</v>
      </c>
      <c r="H222">
        <v>209.07713000000001</v>
      </c>
      <c r="I222">
        <v>374.98685999999998</v>
      </c>
      <c r="J222">
        <v>-5367.0783000000001</v>
      </c>
      <c r="K222">
        <v>-3091.9960000000001</v>
      </c>
      <c r="L222">
        <v>12.957673</v>
      </c>
      <c r="M222">
        <v>-9.7141310000000001</v>
      </c>
      <c r="N222">
        <v>-2.0305984000000001</v>
      </c>
      <c r="O222">
        <v>496632450</v>
      </c>
      <c r="P222">
        <v>55.987118000000002</v>
      </c>
      <c r="Q222">
        <v>17059.537</v>
      </c>
      <c r="R222">
        <v>263.27809000000002</v>
      </c>
    </row>
    <row r="223" spans="1:18" x14ac:dyDescent="0.25">
      <c r="A223">
        <v>4762.4534999999996</v>
      </c>
      <c r="B223">
        <v>17781.182000000001</v>
      </c>
      <c r="C223">
        <v>4212909200</v>
      </c>
      <c r="D223">
        <v>316720.92</v>
      </c>
      <c r="E223">
        <v>84.867986999999999</v>
      </c>
      <c r="F223">
        <v>-27.984258000000001</v>
      </c>
      <c r="G223">
        <v>66.193346000000005</v>
      </c>
      <c r="H223">
        <v>203.66713999999999</v>
      </c>
      <c r="I223">
        <v>374.98685999999998</v>
      </c>
      <c r="J223">
        <v>-5367.0783000000001</v>
      </c>
      <c r="K223">
        <v>-3091.9960000000001</v>
      </c>
      <c r="L223">
        <v>12.957673</v>
      </c>
      <c r="M223">
        <v>-9.7141310000000001</v>
      </c>
      <c r="N223">
        <v>-2.0305984000000001</v>
      </c>
      <c r="O223">
        <v>496632450</v>
      </c>
      <c r="P223">
        <v>55.987118000000002</v>
      </c>
      <c r="Q223">
        <v>17059.537</v>
      </c>
      <c r="R223">
        <v>263.27809000000002</v>
      </c>
    </row>
    <row r="224" spans="1:18" x14ac:dyDescent="0.25">
      <c r="A224">
        <v>4762.4534999999996</v>
      </c>
      <c r="B224">
        <v>17781.182000000001</v>
      </c>
      <c r="C224">
        <v>4212909200</v>
      </c>
      <c r="D224">
        <v>316720.92</v>
      </c>
      <c r="E224">
        <v>84.867986999999999</v>
      </c>
      <c r="F224">
        <v>-27.984258000000001</v>
      </c>
      <c r="G224">
        <v>66.193346000000005</v>
      </c>
      <c r="H224">
        <v>188.25001</v>
      </c>
      <c r="I224">
        <v>374.98685999999998</v>
      </c>
      <c r="J224">
        <v>-5367.0783000000001</v>
      </c>
      <c r="K224">
        <v>-3091.9960000000001</v>
      </c>
      <c r="L224">
        <v>12.957673</v>
      </c>
      <c r="M224">
        <v>-9.7141310000000001</v>
      </c>
      <c r="N224">
        <v>-2.0305984000000001</v>
      </c>
      <c r="O224">
        <v>396011850</v>
      </c>
      <c r="P224">
        <v>55.987118000000002</v>
      </c>
      <c r="Q224">
        <v>17059.537</v>
      </c>
      <c r="R224">
        <v>263.27809000000002</v>
      </c>
    </row>
    <row r="225" spans="1:18" x14ac:dyDescent="0.25">
      <c r="A225">
        <v>4762.4534999999996</v>
      </c>
      <c r="B225">
        <v>17781.182000000001</v>
      </c>
      <c r="C225">
        <v>4212909200</v>
      </c>
      <c r="D225">
        <v>316720.92</v>
      </c>
      <c r="E225">
        <v>84.867986999999999</v>
      </c>
      <c r="F225">
        <v>-27.984258000000001</v>
      </c>
      <c r="G225">
        <v>66.193346000000005</v>
      </c>
      <c r="H225">
        <v>188.25001</v>
      </c>
      <c r="I225">
        <v>374.98685999999998</v>
      </c>
      <c r="J225">
        <v>-5367.0783000000001</v>
      </c>
      <c r="K225">
        <v>-3091.9960000000001</v>
      </c>
      <c r="L225">
        <v>12.957673</v>
      </c>
      <c r="M225">
        <v>-9.7141310000000001</v>
      </c>
      <c r="N225">
        <v>-2.0305984000000001</v>
      </c>
      <c r="O225">
        <v>396011850</v>
      </c>
      <c r="P225">
        <v>55.987118000000002</v>
      </c>
      <c r="Q225">
        <v>17059.537</v>
      </c>
      <c r="R225">
        <v>263.27809000000002</v>
      </c>
    </row>
    <row r="226" spans="1:18" x14ac:dyDescent="0.25">
      <c r="A226">
        <v>4762.4534999999996</v>
      </c>
      <c r="B226">
        <v>17781.182000000001</v>
      </c>
      <c r="C226">
        <v>4212909200</v>
      </c>
      <c r="D226">
        <v>316720.92</v>
      </c>
      <c r="E226">
        <v>84.867986999999999</v>
      </c>
      <c r="F226">
        <v>-27.984258000000001</v>
      </c>
      <c r="G226">
        <v>62.759725000000003</v>
      </c>
      <c r="H226">
        <v>188.25001</v>
      </c>
      <c r="I226">
        <v>374.98685999999998</v>
      </c>
      <c r="J226">
        <v>-5367.0783000000001</v>
      </c>
      <c r="K226">
        <v>-3091.9960000000001</v>
      </c>
      <c r="L226">
        <v>12.957673</v>
      </c>
      <c r="M226">
        <v>-9.7141310000000001</v>
      </c>
      <c r="N226">
        <v>-2.0305984000000001</v>
      </c>
      <c r="O226">
        <v>396011850</v>
      </c>
      <c r="P226">
        <v>55.987118000000002</v>
      </c>
      <c r="Q226">
        <v>17059.537</v>
      </c>
      <c r="R226">
        <v>263.27809000000002</v>
      </c>
    </row>
    <row r="227" spans="1:18" x14ac:dyDescent="0.25">
      <c r="A227">
        <v>4762.4534999999996</v>
      </c>
      <c r="B227">
        <v>17781.182000000001</v>
      </c>
      <c r="C227">
        <v>4212909200</v>
      </c>
      <c r="D227">
        <v>316720.92</v>
      </c>
      <c r="E227">
        <v>84.867986999999999</v>
      </c>
      <c r="F227">
        <v>-27.984258000000001</v>
      </c>
      <c r="G227">
        <v>62.759725000000003</v>
      </c>
      <c r="H227">
        <v>188.25001</v>
      </c>
      <c r="I227">
        <v>374.98685999999998</v>
      </c>
      <c r="J227">
        <v>-5367.0783000000001</v>
      </c>
      <c r="K227">
        <v>-3091.9960000000001</v>
      </c>
      <c r="L227">
        <v>12.957673</v>
      </c>
      <c r="M227">
        <v>-9.7141310000000001</v>
      </c>
      <c r="N227">
        <v>-2.0305984000000001</v>
      </c>
      <c r="O227">
        <v>396011850</v>
      </c>
      <c r="P227">
        <v>55.987118000000002</v>
      </c>
      <c r="Q227">
        <v>17059.537</v>
      </c>
      <c r="R227">
        <v>263.27809000000002</v>
      </c>
    </row>
    <row r="228" spans="1:18" x14ac:dyDescent="0.25">
      <c r="A228">
        <v>4762.4534999999996</v>
      </c>
      <c r="B228">
        <v>17781.182000000001</v>
      </c>
      <c r="C228">
        <v>4212909200</v>
      </c>
      <c r="D228">
        <v>316720.92</v>
      </c>
      <c r="E228">
        <v>84.867986999999999</v>
      </c>
      <c r="F228">
        <v>-27.984258000000001</v>
      </c>
      <c r="G228">
        <v>62.759725000000003</v>
      </c>
      <c r="H228">
        <v>188.25001</v>
      </c>
      <c r="I228">
        <v>374.98685999999998</v>
      </c>
      <c r="J228">
        <v>-5367.0783000000001</v>
      </c>
      <c r="K228">
        <v>-3091.9960000000001</v>
      </c>
      <c r="L228">
        <v>12.957673</v>
      </c>
      <c r="M228">
        <v>-9.7141310000000001</v>
      </c>
      <c r="N228">
        <v>-2.0305984000000001</v>
      </c>
      <c r="O228">
        <v>396011850</v>
      </c>
      <c r="P228">
        <v>50.842888000000002</v>
      </c>
      <c r="Q228">
        <v>17059.537</v>
      </c>
      <c r="R228">
        <v>243.00803999999999</v>
      </c>
    </row>
    <row r="229" spans="1:18" x14ac:dyDescent="0.25">
      <c r="A229">
        <v>4762.4534999999996</v>
      </c>
      <c r="B229">
        <v>17781.182000000001</v>
      </c>
      <c r="C229">
        <v>4212909200</v>
      </c>
      <c r="D229">
        <v>316720.92</v>
      </c>
      <c r="E229">
        <v>84.867986999999999</v>
      </c>
      <c r="F229">
        <v>-27.984258000000001</v>
      </c>
      <c r="G229">
        <v>62.759725000000003</v>
      </c>
      <c r="H229">
        <v>188.25001</v>
      </c>
      <c r="I229">
        <v>374.98685999999998</v>
      </c>
      <c r="J229">
        <v>-5367.0783000000001</v>
      </c>
      <c r="K229">
        <v>-3091.9960000000001</v>
      </c>
      <c r="L229">
        <v>12.957673</v>
      </c>
      <c r="M229">
        <v>-10.144716000000001</v>
      </c>
      <c r="N229">
        <v>-2.0305984000000001</v>
      </c>
      <c r="O229">
        <v>396011850</v>
      </c>
      <c r="P229">
        <v>50.842888000000002</v>
      </c>
      <c r="Q229">
        <v>17059.537</v>
      </c>
      <c r="R229">
        <v>200.45230000000001</v>
      </c>
    </row>
    <row r="230" spans="1:18" x14ac:dyDescent="0.25">
      <c r="A230">
        <v>4762.4534999999996</v>
      </c>
      <c r="B230">
        <v>17781.182000000001</v>
      </c>
      <c r="C230">
        <v>4212909200</v>
      </c>
      <c r="D230">
        <v>316720.92</v>
      </c>
      <c r="E230">
        <v>84.867986999999999</v>
      </c>
      <c r="F230">
        <v>-27.984258000000001</v>
      </c>
      <c r="G230">
        <v>62.759725000000003</v>
      </c>
      <c r="H230">
        <v>188.25001</v>
      </c>
      <c r="I230">
        <v>374.98685999999998</v>
      </c>
      <c r="J230">
        <v>-5367.0783000000001</v>
      </c>
      <c r="K230">
        <v>-3091.9960000000001</v>
      </c>
      <c r="L230">
        <v>12.957673</v>
      </c>
      <c r="M230">
        <v>-10.144716000000001</v>
      </c>
      <c r="N230">
        <v>-2.0305984000000001</v>
      </c>
      <c r="O230">
        <v>396011850</v>
      </c>
      <c r="P230">
        <v>50.842888000000002</v>
      </c>
      <c r="Q230">
        <v>17059.537</v>
      </c>
      <c r="R230">
        <v>200.45230000000001</v>
      </c>
    </row>
    <row r="231" spans="1:18" x14ac:dyDescent="0.25">
      <c r="A231">
        <v>4762.4534999999996</v>
      </c>
      <c r="B231">
        <v>17781.182000000001</v>
      </c>
      <c r="C231">
        <v>4212909200</v>
      </c>
      <c r="D231">
        <v>316720.92</v>
      </c>
      <c r="E231">
        <v>84.867986999999999</v>
      </c>
      <c r="F231">
        <v>-27.984258000000001</v>
      </c>
      <c r="G231">
        <v>62.759725000000003</v>
      </c>
      <c r="H231">
        <v>188.25001</v>
      </c>
      <c r="I231">
        <v>374.98685999999998</v>
      </c>
      <c r="J231">
        <v>-5367.0783000000001</v>
      </c>
      <c r="K231">
        <v>-3091.9960000000001</v>
      </c>
      <c r="L231">
        <v>12.957673</v>
      </c>
      <c r="M231">
        <v>-10.144716000000001</v>
      </c>
      <c r="N231">
        <v>-2.0305984000000001</v>
      </c>
      <c r="O231">
        <v>396011850</v>
      </c>
      <c r="P231">
        <v>50.842888000000002</v>
      </c>
      <c r="Q231">
        <v>17059.537</v>
      </c>
      <c r="R231">
        <v>200.45230000000001</v>
      </c>
    </row>
    <row r="232" spans="1:18" x14ac:dyDescent="0.25">
      <c r="A232">
        <v>4762.4534999999996</v>
      </c>
      <c r="B232">
        <v>17781.182000000001</v>
      </c>
      <c r="C232">
        <v>4212909200</v>
      </c>
      <c r="D232">
        <v>316720.92</v>
      </c>
      <c r="E232">
        <v>84.867986999999999</v>
      </c>
      <c r="F232">
        <v>-27.984258000000001</v>
      </c>
      <c r="G232">
        <v>62.759725000000003</v>
      </c>
      <c r="H232">
        <v>174.78448</v>
      </c>
      <c r="I232">
        <v>374.98685999999998</v>
      </c>
      <c r="J232">
        <v>-5367.0783000000001</v>
      </c>
      <c r="K232">
        <v>-3091.9960000000001</v>
      </c>
      <c r="L232">
        <v>12.957673</v>
      </c>
      <c r="M232">
        <v>-10.144716000000001</v>
      </c>
      <c r="N232">
        <v>-2.0305984000000001</v>
      </c>
      <c r="O232">
        <v>396011850</v>
      </c>
      <c r="P232">
        <v>50.842888000000002</v>
      </c>
      <c r="Q232">
        <v>15165.941000000001</v>
      </c>
      <c r="R232">
        <v>200.45230000000001</v>
      </c>
    </row>
    <row r="233" spans="1:18" x14ac:dyDescent="0.25">
      <c r="A233">
        <v>4762.4534999999996</v>
      </c>
      <c r="B233">
        <v>17781.182000000001</v>
      </c>
      <c r="C233">
        <v>4212909200</v>
      </c>
      <c r="D233">
        <v>316720.92</v>
      </c>
      <c r="E233">
        <v>84.867986999999999</v>
      </c>
      <c r="F233">
        <v>-27.984258000000001</v>
      </c>
      <c r="G233">
        <v>62.759725000000003</v>
      </c>
      <c r="H233">
        <v>174.78448</v>
      </c>
      <c r="I233">
        <v>370.80103000000003</v>
      </c>
      <c r="J233">
        <v>-5367.0783000000001</v>
      </c>
      <c r="K233">
        <v>-3091.9960000000001</v>
      </c>
      <c r="L233">
        <v>12.957673</v>
      </c>
      <c r="M233">
        <v>-10.144716000000001</v>
      </c>
      <c r="N233">
        <v>-2.0305984000000001</v>
      </c>
      <c r="O233">
        <v>396011850</v>
      </c>
      <c r="P233">
        <v>50.842888000000002</v>
      </c>
      <c r="Q233">
        <v>15165.941000000001</v>
      </c>
      <c r="R233">
        <v>200.45230000000001</v>
      </c>
    </row>
    <row r="234" spans="1:18" x14ac:dyDescent="0.25">
      <c r="A234">
        <v>4762.4534999999996</v>
      </c>
      <c r="B234">
        <v>17781.182000000001</v>
      </c>
      <c r="C234">
        <v>4212909200</v>
      </c>
      <c r="D234">
        <v>316720.92</v>
      </c>
      <c r="E234">
        <v>84.867986999999999</v>
      </c>
      <c r="F234">
        <v>-27.984258000000001</v>
      </c>
      <c r="G234">
        <v>62.759725000000003</v>
      </c>
      <c r="H234">
        <v>174.78448</v>
      </c>
      <c r="I234">
        <v>370.80103000000003</v>
      </c>
      <c r="J234">
        <v>-5367.0783000000001</v>
      </c>
      <c r="K234">
        <v>-3091.9960000000001</v>
      </c>
      <c r="L234">
        <v>12.957673</v>
      </c>
      <c r="M234">
        <v>-10.144716000000001</v>
      </c>
      <c r="N234">
        <v>-2.0305984000000001</v>
      </c>
      <c r="O234">
        <v>396011850</v>
      </c>
      <c r="P234">
        <v>50.842888000000002</v>
      </c>
      <c r="Q234">
        <v>15165.941000000001</v>
      </c>
      <c r="R234">
        <v>200.45230000000001</v>
      </c>
    </row>
    <row r="235" spans="1:18" x14ac:dyDescent="0.25">
      <c r="A235">
        <v>4762.4534999999996</v>
      </c>
      <c r="B235">
        <v>17781.182000000001</v>
      </c>
      <c r="C235">
        <v>4089431000</v>
      </c>
      <c r="D235">
        <v>316720.92</v>
      </c>
      <c r="E235">
        <v>84.867986999999999</v>
      </c>
      <c r="F235">
        <v>-27.984258000000001</v>
      </c>
      <c r="G235">
        <v>62.759725000000003</v>
      </c>
      <c r="H235">
        <v>174.78448</v>
      </c>
      <c r="I235">
        <v>364.72834999999998</v>
      </c>
      <c r="J235">
        <v>-5367.0783000000001</v>
      </c>
      <c r="K235">
        <v>-3091.9960000000001</v>
      </c>
      <c r="L235">
        <v>12.957673</v>
      </c>
      <c r="M235">
        <v>-10.144716000000001</v>
      </c>
      <c r="N235">
        <v>-2.0305984000000001</v>
      </c>
      <c r="O235">
        <v>396011850</v>
      </c>
      <c r="P235">
        <v>40.018504</v>
      </c>
      <c r="Q235">
        <v>15165.941000000001</v>
      </c>
      <c r="R235">
        <v>200.45230000000001</v>
      </c>
    </row>
    <row r="236" spans="1:18" x14ac:dyDescent="0.25">
      <c r="A236">
        <v>4762.4534999999996</v>
      </c>
      <c r="B236">
        <v>17781.182000000001</v>
      </c>
      <c r="C236">
        <v>4089431000</v>
      </c>
      <c r="D236">
        <v>316720.92</v>
      </c>
      <c r="E236">
        <v>84.867986999999999</v>
      </c>
      <c r="F236">
        <v>-27.984258000000001</v>
      </c>
      <c r="G236">
        <v>62.759725000000003</v>
      </c>
      <c r="H236">
        <v>174.78448</v>
      </c>
      <c r="I236">
        <v>364.72834999999998</v>
      </c>
      <c r="J236">
        <v>-5367.0783000000001</v>
      </c>
      <c r="K236">
        <v>-3091.9960000000001</v>
      </c>
      <c r="L236">
        <v>12.957673</v>
      </c>
      <c r="M236">
        <v>-10.144716000000001</v>
      </c>
      <c r="N236">
        <v>-2.0305984000000001</v>
      </c>
      <c r="O236">
        <v>396011850</v>
      </c>
      <c r="P236">
        <v>40.018504</v>
      </c>
      <c r="Q236">
        <v>15165.941000000001</v>
      </c>
      <c r="R236">
        <v>200.45230000000001</v>
      </c>
    </row>
    <row r="237" spans="1:18" x14ac:dyDescent="0.25">
      <c r="A237">
        <v>4762.4534999999996</v>
      </c>
      <c r="B237">
        <v>17741.683000000001</v>
      </c>
      <c r="C237">
        <v>4089431000</v>
      </c>
      <c r="D237">
        <v>316720.92</v>
      </c>
      <c r="E237">
        <v>84.867986999999999</v>
      </c>
      <c r="F237">
        <v>-27.984258000000001</v>
      </c>
      <c r="G237">
        <v>62.759725000000003</v>
      </c>
      <c r="H237">
        <v>174.78448</v>
      </c>
      <c r="I237">
        <v>364.72834999999998</v>
      </c>
      <c r="J237">
        <v>-5367.0783000000001</v>
      </c>
      <c r="K237">
        <v>-3091.9960000000001</v>
      </c>
      <c r="L237">
        <v>12.957673</v>
      </c>
      <c r="M237">
        <v>-10.144716000000001</v>
      </c>
      <c r="N237">
        <v>-2.0305984000000001</v>
      </c>
      <c r="O237">
        <v>396011850</v>
      </c>
      <c r="P237">
        <v>40.018504</v>
      </c>
      <c r="Q237">
        <v>15165.941000000001</v>
      </c>
      <c r="R237">
        <v>200.45230000000001</v>
      </c>
    </row>
    <row r="238" spans="1:18" x14ac:dyDescent="0.25">
      <c r="A238">
        <v>4762.4534999999996</v>
      </c>
      <c r="B238">
        <v>17741.683000000001</v>
      </c>
      <c r="C238">
        <v>4089431000</v>
      </c>
      <c r="D238">
        <v>316720.92</v>
      </c>
      <c r="E238">
        <v>84.867986999999999</v>
      </c>
      <c r="F238">
        <v>-27.984258000000001</v>
      </c>
      <c r="G238">
        <v>62.759725000000003</v>
      </c>
      <c r="H238">
        <v>174.78448</v>
      </c>
      <c r="I238">
        <v>364.72834999999998</v>
      </c>
      <c r="J238">
        <v>-5367.0783000000001</v>
      </c>
      <c r="K238">
        <v>-3091.9960000000001</v>
      </c>
      <c r="L238">
        <v>12.957673</v>
      </c>
      <c r="M238">
        <v>-10.144716000000001</v>
      </c>
      <c r="N238">
        <v>-2.0305984000000001</v>
      </c>
      <c r="O238">
        <v>396011850</v>
      </c>
      <c r="P238">
        <v>40.018504</v>
      </c>
      <c r="Q238">
        <v>15165.941000000001</v>
      </c>
      <c r="R238">
        <v>200.45230000000001</v>
      </c>
    </row>
    <row r="239" spans="1:18" x14ac:dyDescent="0.25">
      <c r="A239">
        <v>4762.4534999999996</v>
      </c>
      <c r="B239">
        <v>17741.683000000001</v>
      </c>
      <c r="C239">
        <v>4089431000</v>
      </c>
      <c r="D239">
        <v>316720.92</v>
      </c>
      <c r="E239">
        <v>84.867986999999999</v>
      </c>
      <c r="F239">
        <v>-27.984258000000001</v>
      </c>
      <c r="G239">
        <v>62.759725000000003</v>
      </c>
      <c r="H239">
        <v>174.78448</v>
      </c>
      <c r="I239">
        <v>364.72834999999998</v>
      </c>
      <c r="J239">
        <v>-5367.0783000000001</v>
      </c>
      <c r="K239">
        <v>-3091.9960000000001</v>
      </c>
      <c r="L239">
        <v>12.957673</v>
      </c>
      <c r="M239">
        <v>-10.144716000000001</v>
      </c>
      <c r="N239">
        <v>-2.0305984000000001</v>
      </c>
      <c r="O239">
        <v>396011850</v>
      </c>
      <c r="P239">
        <v>40.018504</v>
      </c>
      <c r="Q239">
        <v>15165.941000000001</v>
      </c>
      <c r="R239">
        <v>200.45230000000001</v>
      </c>
    </row>
    <row r="240" spans="1:18" x14ac:dyDescent="0.25">
      <c r="A240">
        <v>4762.4534999999996</v>
      </c>
      <c r="B240">
        <v>17741.683000000001</v>
      </c>
      <c r="C240">
        <v>4089431000</v>
      </c>
      <c r="D240">
        <v>316720.92</v>
      </c>
      <c r="E240">
        <v>84.867986999999999</v>
      </c>
      <c r="F240">
        <v>-27.984258000000001</v>
      </c>
      <c r="G240">
        <v>62.759725000000003</v>
      </c>
      <c r="H240">
        <v>174.78448</v>
      </c>
      <c r="I240">
        <v>364.72834999999998</v>
      </c>
      <c r="J240">
        <v>-5367.0783000000001</v>
      </c>
      <c r="K240">
        <v>-3091.9960000000001</v>
      </c>
      <c r="L240">
        <v>12.957673</v>
      </c>
      <c r="M240">
        <v>-10.144716000000001</v>
      </c>
      <c r="N240">
        <v>-2.0305984000000001</v>
      </c>
      <c r="O240">
        <v>396011850</v>
      </c>
      <c r="P240">
        <v>40.018504</v>
      </c>
      <c r="Q240">
        <v>15165.941000000001</v>
      </c>
      <c r="R240">
        <v>200.45230000000001</v>
      </c>
    </row>
    <row r="241" spans="1:18" x14ac:dyDescent="0.25">
      <c r="A241">
        <v>4762.4534999999996</v>
      </c>
      <c r="B241">
        <v>17741.683000000001</v>
      </c>
      <c r="C241">
        <v>4089431000</v>
      </c>
      <c r="D241">
        <v>316720.92</v>
      </c>
      <c r="E241">
        <v>84.867986999999999</v>
      </c>
      <c r="F241">
        <v>-27.984258000000001</v>
      </c>
      <c r="G241">
        <v>62.759725000000003</v>
      </c>
      <c r="H241">
        <v>174.78448</v>
      </c>
      <c r="I241">
        <v>364.72834999999998</v>
      </c>
      <c r="J241">
        <v>-5367.0783000000001</v>
      </c>
      <c r="K241">
        <v>-3091.9960000000001</v>
      </c>
      <c r="L241">
        <v>12.957673</v>
      </c>
      <c r="M241">
        <v>-10.144716000000001</v>
      </c>
      <c r="N241">
        <v>-2.0305984000000001</v>
      </c>
      <c r="O241">
        <v>396011850</v>
      </c>
      <c r="P241">
        <v>40.018504</v>
      </c>
      <c r="Q241">
        <v>15165.941000000001</v>
      </c>
      <c r="R241">
        <v>200.45230000000001</v>
      </c>
    </row>
    <row r="242" spans="1:18" x14ac:dyDescent="0.25">
      <c r="A242">
        <v>4762.4534999999996</v>
      </c>
      <c r="B242">
        <v>17741.683000000001</v>
      </c>
      <c r="C242">
        <v>4089431000</v>
      </c>
      <c r="D242">
        <v>316720.92</v>
      </c>
      <c r="E242">
        <v>84.867986999999999</v>
      </c>
      <c r="F242">
        <v>-27.984258000000001</v>
      </c>
      <c r="G242">
        <v>62.759725000000003</v>
      </c>
      <c r="H242">
        <v>174.78448</v>
      </c>
      <c r="I242">
        <v>362.10806000000002</v>
      </c>
      <c r="J242">
        <v>-5367.0783000000001</v>
      </c>
      <c r="K242">
        <v>-3091.9960000000001</v>
      </c>
      <c r="L242">
        <v>12.957673</v>
      </c>
      <c r="M242">
        <v>-10.144716000000001</v>
      </c>
      <c r="N242">
        <v>-2.0305984000000001</v>
      </c>
      <c r="O242">
        <v>396011850</v>
      </c>
      <c r="P242">
        <v>40.018504</v>
      </c>
      <c r="Q242">
        <v>15165.941000000001</v>
      </c>
      <c r="R242">
        <v>200.45230000000001</v>
      </c>
    </row>
    <row r="243" spans="1:18" x14ac:dyDescent="0.25">
      <c r="A243">
        <v>4762.4534999999996</v>
      </c>
      <c r="B243">
        <v>17741.683000000001</v>
      </c>
      <c r="C243">
        <v>4089431000</v>
      </c>
      <c r="D243">
        <v>316720.92</v>
      </c>
      <c r="E243">
        <v>84.867986999999999</v>
      </c>
      <c r="F243">
        <v>-27.984258000000001</v>
      </c>
      <c r="G243">
        <v>62.759725000000003</v>
      </c>
      <c r="H243">
        <v>174.78448</v>
      </c>
      <c r="I243">
        <v>362.10806000000002</v>
      </c>
      <c r="J243">
        <v>-5367.0783000000001</v>
      </c>
      <c r="K243">
        <v>-3091.9960000000001</v>
      </c>
      <c r="L243">
        <v>12.957673</v>
      </c>
      <c r="M243">
        <v>-10.144716000000001</v>
      </c>
      <c r="N243">
        <v>-2.0305984000000001</v>
      </c>
      <c r="O243">
        <v>396011850</v>
      </c>
      <c r="P243">
        <v>40.018504</v>
      </c>
      <c r="Q243">
        <v>15165.941000000001</v>
      </c>
      <c r="R243">
        <v>200.45230000000001</v>
      </c>
    </row>
    <row r="244" spans="1:18" x14ac:dyDescent="0.25">
      <c r="A244">
        <v>4762.4534999999996</v>
      </c>
      <c r="B244">
        <v>17741.683000000001</v>
      </c>
      <c r="C244">
        <v>4089431000</v>
      </c>
      <c r="D244">
        <v>316720.92</v>
      </c>
      <c r="E244">
        <v>84.867986999999999</v>
      </c>
      <c r="F244">
        <v>-27.984258000000001</v>
      </c>
      <c r="G244">
        <v>62.759725000000003</v>
      </c>
      <c r="H244">
        <v>174.78448</v>
      </c>
      <c r="I244">
        <v>362.10806000000002</v>
      </c>
      <c r="J244">
        <v>-5367.0783000000001</v>
      </c>
      <c r="K244">
        <v>-3091.9960000000001</v>
      </c>
      <c r="L244">
        <v>12.957673</v>
      </c>
      <c r="M244">
        <v>-10.144716000000001</v>
      </c>
      <c r="N244">
        <v>-2.0305984000000001</v>
      </c>
      <c r="O244">
        <v>396011850</v>
      </c>
      <c r="P244">
        <v>40.018504</v>
      </c>
      <c r="Q244">
        <v>15165.941000000001</v>
      </c>
      <c r="R244">
        <v>200.45230000000001</v>
      </c>
    </row>
    <row r="245" spans="1:18" x14ac:dyDescent="0.25">
      <c r="A245">
        <v>4762.4534999999996</v>
      </c>
      <c r="B245">
        <v>17741.683000000001</v>
      </c>
      <c r="C245">
        <v>4089431000</v>
      </c>
      <c r="D245">
        <v>316720.92</v>
      </c>
      <c r="E245">
        <v>84.867986999999999</v>
      </c>
      <c r="F245">
        <v>-27.984258000000001</v>
      </c>
      <c r="G245">
        <v>62.759725000000003</v>
      </c>
      <c r="H245">
        <v>174.78448</v>
      </c>
      <c r="I245">
        <v>362.10806000000002</v>
      </c>
      <c r="J245">
        <v>-5367.0783000000001</v>
      </c>
      <c r="K245">
        <v>-3091.9960000000001</v>
      </c>
      <c r="L245">
        <v>12.957673</v>
      </c>
      <c r="M245">
        <v>-10.144716000000001</v>
      </c>
      <c r="N245">
        <v>-2.0305984000000001</v>
      </c>
      <c r="O245">
        <v>396011850</v>
      </c>
      <c r="P245">
        <v>40.018504</v>
      </c>
      <c r="Q245">
        <v>15165.941000000001</v>
      </c>
      <c r="R245">
        <v>200.45230000000001</v>
      </c>
    </row>
    <row r="246" spans="1:18" x14ac:dyDescent="0.25">
      <c r="A246">
        <v>4762.4534999999996</v>
      </c>
      <c r="B246">
        <v>17741.683000000001</v>
      </c>
      <c r="C246">
        <v>4089431000</v>
      </c>
      <c r="D246">
        <v>316720.92</v>
      </c>
      <c r="E246">
        <v>84.867986999999999</v>
      </c>
      <c r="F246">
        <v>-27.984258000000001</v>
      </c>
      <c r="G246">
        <v>62.759725000000003</v>
      </c>
      <c r="H246">
        <v>174.78448</v>
      </c>
      <c r="I246">
        <v>362.10806000000002</v>
      </c>
      <c r="J246">
        <v>-5367.0783000000001</v>
      </c>
      <c r="K246">
        <v>-3091.9960000000001</v>
      </c>
      <c r="L246">
        <v>12.957673</v>
      </c>
      <c r="M246">
        <v>-10.144716000000001</v>
      </c>
      <c r="N246">
        <v>-2.0305984000000001</v>
      </c>
      <c r="O246">
        <v>396011850</v>
      </c>
      <c r="P246">
        <v>40.018504</v>
      </c>
      <c r="Q246">
        <v>15165.941000000001</v>
      </c>
      <c r="R246">
        <v>200.45230000000001</v>
      </c>
    </row>
    <row r="247" spans="1:18" x14ac:dyDescent="0.25">
      <c r="A247">
        <v>4762.4534999999996</v>
      </c>
      <c r="B247">
        <v>17741.683000000001</v>
      </c>
      <c r="C247">
        <v>4089431000</v>
      </c>
      <c r="D247">
        <v>316720.92</v>
      </c>
      <c r="E247">
        <v>84.867986999999999</v>
      </c>
      <c r="F247">
        <v>-27.984258000000001</v>
      </c>
      <c r="G247">
        <v>62.759725000000003</v>
      </c>
      <c r="H247">
        <v>174.78448</v>
      </c>
      <c r="I247">
        <v>362.10806000000002</v>
      </c>
      <c r="J247">
        <v>-5367.0783000000001</v>
      </c>
      <c r="K247">
        <v>-3091.9960000000001</v>
      </c>
      <c r="L247">
        <v>12.957673</v>
      </c>
      <c r="M247">
        <v>-10.144716000000001</v>
      </c>
      <c r="N247">
        <v>-2.0305984000000001</v>
      </c>
      <c r="O247">
        <v>396011850</v>
      </c>
      <c r="P247">
        <v>40.018504</v>
      </c>
      <c r="Q247">
        <v>15165.941000000001</v>
      </c>
      <c r="R247">
        <v>200.45230000000001</v>
      </c>
    </row>
    <row r="248" spans="1:18" x14ac:dyDescent="0.25">
      <c r="A248">
        <v>4762.4534999999996</v>
      </c>
      <c r="B248">
        <v>17741.683000000001</v>
      </c>
      <c r="C248">
        <v>4089431000</v>
      </c>
      <c r="D248">
        <v>316720.92</v>
      </c>
      <c r="E248">
        <v>84.867986999999999</v>
      </c>
      <c r="F248">
        <v>-27.984258000000001</v>
      </c>
      <c r="G248">
        <v>62.759725000000003</v>
      </c>
      <c r="H248">
        <v>174.78448</v>
      </c>
      <c r="I248">
        <v>362.10806000000002</v>
      </c>
      <c r="J248">
        <v>-5367.0783000000001</v>
      </c>
      <c r="K248">
        <v>-3091.9960000000001</v>
      </c>
      <c r="L248">
        <v>12.957673</v>
      </c>
      <c r="M248">
        <v>-10.144716000000001</v>
      </c>
      <c r="N248">
        <v>-2.0305984000000001</v>
      </c>
      <c r="O248">
        <v>396011850</v>
      </c>
      <c r="P248">
        <v>40.018504</v>
      </c>
      <c r="Q248">
        <v>15165.941000000001</v>
      </c>
      <c r="R248">
        <v>200.45230000000001</v>
      </c>
    </row>
    <row r="249" spans="1:18" x14ac:dyDescent="0.25">
      <c r="A249">
        <v>4762.4534999999996</v>
      </c>
      <c r="B249">
        <v>17686.129000000001</v>
      </c>
      <c r="C249">
        <v>4089431000</v>
      </c>
      <c r="D249">
        <v>316720.92</v>
      </c>
      <c r="E249">
        <v>84.867986999999999</v>
      </c>
      <c r="F249">
        <v>-27.984258000000001</v>
      </c>
      <c r="G249">
        <v>62.759725000000003</v>
      </c>
      <c r="H249">
        <v>174.78448</v>
      </c>
      <c r="I249">
        <v>362.10806000000002</v>
      </c>
      <c r="J249">
        <v>-5367.0783000000001</v>
      </c>
      <c r="K249">
        <v>-3091.9960000000001</v>
      </c>
      <c r="L249">
        <v>12.957673</v>
      </c>
      <c r="M249">
        <v>-10.144716000000001</v>
      </c>
      <c r="N249">
        <v>-2.0305984000000001</v>
      </c>
      <c r="O249">
        <v>396011850</v>
      </c>
      <c r="P249">
        <v>40.018504</v>
      </c>
      <c r="Q249">
        <v>11037.422</v>
      </c>
      <c r="R249">
        <v>200.45230000000001</v>
      </c>
    </row>
    <row r="250" spans="1:18" x14ac:dyDescent="0.25">
      <c r="A250">
        <v>4762.4534999999996</v>
      </c>
      <c r="B250">
        <v>17686.129000000001</v>
      </c>
      <c r="C250">
        <v>4089431000</v>
      </c>
      <c r="D250">
        <v>316720.92</v>
      </c>
      <c r="E250">
        <v>84.867986999999999</v>
      </c>
      <c r="F250">
        <v>-27.984258000000001</v>
      </c>
      <c r="G250">
        <v>62.759725000000003</v>
      </c>
      <c r="H250">
        <v>174.78448</v>
      </c>
      <c r="I250">
        <v>362.10806000000002</v>
      </c>
      <c r="J250">
        <v>-5367.0783000000001</v>
      </c>
      <c r="K250">
        <v>-3091.9960000000001</v>
      </c>
      <c r="L250">
        <v>12.957673</v>
      </c>
      <c r="M250">
        <v>-10.144716000000001</v>
      </c>
      <c r="N250">
        <v>-2.0305984000000001</v>
      </c>
      <c r="O250">
        <v>396011850</v>
      </c>
      <c r="P250">
        <v>40.018504</v>
      </c>
      <c r="Q250">
        <v>11037.422</v>
      </c>
      <c r="R250">
        <v>200.45230000000001</v>
      </c>
    </row>
    <row r="251" spans="1:18" x14ac:dyDescent="0.25">
      <c r="A251">
        <v>4762.4534999999996</v>
      </c>
      <c r="B251">
        <v>17686.129000000001</v>
      </c>
      <c r="C251">
        <v>4089431000</v>
      </c>
      <c r="D251">
        <v>316720.92</v>
      </c>
      <c r="E251">
        <v>84.867986999999999</v>
      </c>
      <c r="F251">
        <v>-27.984258000000001</v>
      </c>
      <c r="G251">
        <v>62.759725000000003</v>
      </c>
      <c r="H251">
        <v>174.78448</v>
      </c>
      <c r="I251">
        <v>362.10806000000002</v>
      </c>
      <c r="J251">
        <v>-5367.0783000000001</v>
      </c>
      <c r="K251">
        <v>-3091.9960000000001</v>
      </c>
      <c r="L251">
        <v>12.957673</v>
      </c>
      <c r="M251">
        <v>-10.144716000000001</v>
      </c>
      <c r="N251">
        <v>-2.0305984000000001</v>
      </c>
      <c r="O251">
        <v>396011850</v>
      </c>
      <c r="P251">
        <v>40.018504</v>
      </c>
      <c r="Q251">
        <v>11037.422</v>
      </c>
      <c r="R251">
        <v>200.45230000000001</v>
      </c>
    </row>
    <row r="252" spans="1:18" x14ac:dyDescent="0.25">
      <c r="A252">
        <v>4762.4534999999996</v>
      </c>
      <c r="B252">
        <v>17686.129000000001</v>
      </c>
      <c r="C252">
        <v>4089431000</v>
      </c>
      <c r="D252">
        <v>316720.92</v>
      </c>
      <c r="E252">
        <v>84.867986999999999</v>
      </c>
      <c r="F252">
        <v>-27.984258000000001</v>
      </c>
      <c r="G252">
        <v>62.759725000000003</v>
      </c>
      <c r="H252">
        <v>174.78448</v>
      </c>
      <c r="I252">
        <v>362.10806000000002</v>
      </c>
      <c r="J252">
        <v>-5367.0783000000001</v>
      </c>
      <c r="K252">
        <v>-3091.9960000000001</v>
      </c>
      <c r="L252">
        <v>12.957673</v>
      </c>
      <c r="M252">
        <v>-10.144716000000001</v>
      </c>
      <c r="N252">
        <v>-2.0305984000000001</v>
      </c>
      <c r="O252">
        <v>396011850</v>
      </c>
      <c r="P252">
        <v>40.018504</v>
      </c>
      <c r="Q252">
        <v>11037.422</v>
      </c>
      <c r="R252">
        <v>200.45230000000001</v>
      </c>
    </row>
    <row r="253" spans="1:18" x14ac:dyDescent="0.25">
      <c r="A253">
        <v>4762.4534999999996</v>
      </c>
      <c r="B253">
        <v>17686.129000000001</v>
      </c>
      <c r="C253">
        <v>4089431000</v>
      </c>
      <c r="D253">
        <v>316720.92</v>
      </c>
      <c r="E253">
        <v>84.867986999999999</v>
      </c>
      <c r="F253">
        <v>-27.984258000000001</v>
      </c>
      <c r="G253">
        <v>62.759725000000003</v>
      </c>
      <c r="H253">
        <v>159.72987000000001</v>
      </c>
      <c r="I253">
        <v>362.10806000000002</v>
      </c>
      <c r="J253">
        <v>-5367.0783000000001</v>
      </c>
      <c r="K253">
        <v>-3091.9960000000001</v>
      </c>
      <c r="L253">
        <v>12.957673</v>
      </c>
      <c r="M253">
        <v>-10.144716000000001</v>
      </c>
      <c r="N253">
        <v>-2.0305984000000001</v>
      </c>
      <c r="O253">
        <v>396011850</v>
      </c>
      <c r="P253">
        <v>40.018504</v>
      </c>
      <c r="Q253">
        <v>11037.422</v>
      </c>
      <c r="R253">
        <v>200.45230000000001</v>
      </c>
    </row>
    <row r="254" spans="1:18" x14ac:dyDescent="0.25">
      <c r="A254">
        <v>4762.4534999999996</v>
      </c>
      <c r="B254">
        <v>17686.129000000001</v>
      </c>
      <c r="C254">
        <v>4089431000</v>
      </c>
      <c r="D254">
        <v>316720.92</v>
      </c>
      <c r="E254">
        <v>84.867986999999999</v>
      </c>
      <c r="F254">
        <v>-27.984258000000001</v>
      </c>
      <c r="G254">
        <v>62.759725000000003</v>
      </c>
      <c r="H254">
        <v>159.72987000000001</v>
      </c>
      <c r="I254">
        <v>362.10806000000002</v>
      </c>
      <c r="J254">
        <v>-5367.0783000000001</v>
      </c>
      <c r="K254">
        <v>-3091.9960000000001</v>
      </c>
      <c r="L254">
        <v>12.957673</v>
      </c>
      <c r="M254">
        <v>-10.144716000000001</v>
      </c>
      <c r="N254">
        <v>-2.0305984000000001</v>
      </c>
      <c r="O254">
        <v>396011850</v>
      </c>
      <c r="P254">
        <v>40.018504</v>
      </c>
      <c r="Q254">
        <v>11037.422</v>
      </c>
      <c r="R254">
        <v>200.45230000000001</v>
      </c>
    </row>
    <row r="255" spans="1:18" x14ac:dyDescent="0.25">
      <c r="A255">
        <v>4762.4534999999996</v>
      </c>
      <c r="B255">
        <v>17686.129000000001</v>
      </c>
      <c r="C255">
        <v>4089431000</v>
      </c>
      <c r="D255">
        <v>316720.92</v>
      </c>
      <c r="E255">
        <v>84.867986999999999</v>
      </c>
      <c r="F255">
        <v>-27.984258000000001</v>
      </c>
      <c r="G255">
        <v>62.759725000000003</v>
      </c>
      <c r="H255">
        <v>159.72987000000001</v>
      </c>
      <c r="I255">
        <v>362.10806000000002</v>
      </c>
      <c r="J255">
        <v>-5367.0783000000001</v>
      </c>
      <c r="K255">
        <v>-3091.9960000000001</v>
      </c>
      <c r="L255">
        <v>12.957673</v>
      </c>
      <c r="M255">
        <v>-10.144716000000001</v>
      </c>
      <c r="N255">
        <v>-2.0305984000000001</v>
      </c>
      <c r="O255">
        <v>396011850</v>
      </c>
      <c r="P255">
        <v>40.018504</v>
      </c>
      <c r="Q255">
        <v>11037.422</v>
      </c>
      <c r="R255">
        <v>200.45230000000001</v>
      </c>
    </row>
    <row r="256" spans="1:18" x14ac:dyDescent="0.25">
      <c r="A256">
        <v>4762.4534999999996</v>
      </c>
      <c r="B256">
        <v>17686.129000000001</v>
      </c>
      <c r="C256">
        <v>4089431000</v>
      </c>
      <c r="D256">
        <v>316720.92</v>
      </c>
      <c r="E256">
        <v>84.867986999999999</v>
      </c>
      <c r="F256">
        <v>-27.984258000000001</v>
      </c>
      <c r="G256">
        <v>62.759725000000003</v>
      </c>
      <c r="H256">
        <v>159.72987000000001</v>
      </c>
      <c r="I256">
        <v>361.79289999999997</v>
      </c>
      <c r="J256">
        <v>-5367.0783000000001</v>
      </c>
      <c r="K256">
        <v>-3091.9960000000001</v>
      </c>
      <c r="L256">
        <v>12.957673</v>
      </c>
      <c r="M256">
        <v>-10.144716000000001</v>
      </c>
      <c r="N256">
        <v>-2.0305984000000001</v>
      </c>
      <c r="O256">
        <v>396011850</v>
      </c>
      <c r="P256">
        <v>40.018504</v>
      </c>
      <c r="Q256">
        <v>11037.422</v>
      </c>
      <c r="R256">
        <v>200.45230000000001</v>
      </c>
    </row>
    <row r="257" spans="1:18" x14ac:dyDescent="0.25">
      <c r="A257">
        <v>4762.4534999999996</v>
      </c>
      <c r="B257">
        <v>17686.129000000001</v>
      </c>
      <c r="C257">
        <v>4089431000</v>
      </c>
      <c r="D257">
        <v>316720.92</v>
      </c>
      <c r="E257">
        <v>84.867986999999999</v>
      </c>
      <c r="F257">
        <v>-27.984258000000001</v>
      </c>
      <c r="G257">
        <v>62.759725000000003</v>
      </c>
      <c r="H257">
        <v>159.72987000000001</v>
      </c>
      <c r="I257">
        <v>361.79289999999997</v>
      </c>
      <c r="J257">
        <v>-5367.0783000000001</v>
      </c>
      <c r="K257">
        <v>-3091.9960000000001</v>
      </c>
      <c r="L257">
        <v>12.957673</v>
      </c>
      <c r="M257">
        <v>-10.144716000000001</v>
      </c>
      <c r="N257">
        <v>-2.0305984000000001</v>
      </c>
      <c r="O257">
        <v>396011850</v>
      </c>
      <c r="P257">
        <v>40.018504</v>
      </c>
      <c r="Q257">
        <v>11037.422</v>
      </c>
      <c r="R257">
        <v>200.45230000000001</v>
      </c>
    </row>
    <row r="258" spans="1:18" x14ac:dyDescent="0.25">
      <c r="A258">
        <v>4762.4534999999996</v>
      </c>
      <c r="B258">
        <v>17686.129000000001</v>
      </c>
      <c r="C258">
        <v>4089431000</v>
      </c>
      <c r="D258">
        <v>316720.92</v>
      </c>
      <c r="E258">
        <v>84.867986999999999</v>
      </c>
      <c r="F258">
        <v>-27.984258000000001</v>
      </c>
      <c r="G258">
        <v>62.759725000000003</v>
      </c>
      <c r="H258">
        <v>159.72987000000001</v>
      </c>
      <c r="I258">
        <v>361.79289999999997</v>
      </c>
      <c r="J258">
        <v>-5367.0783000000001</v>
      </c>
      <c r="K258">
        <v>-3091.9960000000001</v>
      </c>
      <c r="L258">
        <v>12.957673</v>
      </c>
      <c r="M258">
        <v>-10.144716000000001</v>
      </c>
      <c r="N258">
        <v>-2.0305984000000001</v>
      </c>
      <c r="O258">
        <v>396011850</v>
      </c>
      <c r="P258">
        <v>40.018504</v>
      </c>
      <c r="Q258">
        <v>11037.422</v>
      </c>
      <c r="R258">
        <v>200.45230000000001</v>
      </c>
    </row>
    <row r="259" spans="1:18" x14ac:dyDescent="0.25">
      <c r="A259">
        <v>4762.4534999999996</v>
      </c>
      <c r="B259">
        <v>17686.129000000001</v>
      </c>
      <c r="C259">
        <v>4089431000</v>
      </c>
      <c r="D259">
        <v>316720.92</v>
      </c>
      <c r="E259">
        <v>84.867986999999999</v>
      </c>
      <c r="F259">
        <v>-27.984258000000001</v>
      </c>
      <c r="G259">
        <v>62.759725000000003</v>
      </c>
      <c r="H259">
        <v>159.72987000000001</v>
      </c>
      <c r="I259">
        <v>361.79289999999997</v>
      </c>
      <c r="J259">
        <v>-5367.0783000000001</v>
      </c>
      <c r="K259">
        <v>-3091.9960000000001</v>
      </c>
      <c r="L259">
        <v>12.957673</v>
      </c>
      <c r="M259">
        <v>-10.144716000000001</v>
      </c>
      <c r="N259">
        <v>-2.0305984000000001</v>
      </c>
      <c r="O259">
        <v>396011850</v>
      </c>
      <c r="P259">
        <v>40.018504</v>
      </c>
      <c r="Q259">
        <v>11037.422</v>
      </c>
      <c r="R259">
        <v>200.45230000000001</v>
      </c>
    </row>
    <row r="260" spans="1:18" x14ac:dyDescent="0.25">
      <c r="A260">
        <v>4762.4534999999996</v>
      </c>
      <c r="B260">
        <v>17686.129000000001</v>
      </c>
      <c r="C260">
        <v>4089431000</v>
      </c>
      <c r="D260">
        <v>316720.92</v>
      </c>
      <c r="E260">
        <v>84.867986999999999</v>
      </c>
      <c r="F260">
        <v>-27.984258000000001</v>
      </c>
      <c r="G260">
        <v>62.759725000000003</v>
      </c>
      <c r="H260">
        <v>159.72987000000001</v>
      </c>
      <c r="I260">
        <v>361.79289999999997</v>
      </c>
      <c r="J260">
        <v>-5367.0783000000001</v>
      </c>
      <c r="K260">
        <v>-3091.9960000000001</v>
      </c>
      <c r="L260">
        <v>12.957673</v>
      </c>
      <c r="M260">
        <v>-10.144716000000001</v>
      </c>
      <c r="N260">
        <v>-2.0305984000000001</v>
      </c>
      <c r="O260">
        <v>396011850</v>
      </c>
      <c r="P260">
        <v>40.018504</v>
      </c>
      <c r="Q260">
        <v>11037.422</v>
      </c>
      <c r="R260">
        <v>200.45230000000001</v>
      </c>
    </row>
    <row r="261" spans="1:18" x14ac:dyDescent="0.25">
      <c r="A261">
        <v>4762.4534999999996</v>
      </c>
      <c r="B261">
        <v>17686.129000000001</v>
      </c>
      <c r="C261">
        <v>4089431000</v>
      </c>
      <c r="D261">
        <v>316720.92</v>
      </c>
      <c r="E261">
        <v>84.867986999999999</v>
      </c>
      <c r="F261">
        <v>-27.984258000000001</v>
      </c>
      <c r="G261">
        <v>62.759725000000003</v>
      </c>
      <c r="H261">
        <v>159.72987000000001</v>
      </c>
      <c r="I261">
        <v>357.10951</v>
      </c>
      <c r="J261">
        <v>-5367.0783000000001</v>
      </c>
      <c r="K261">
        <v>-3091.9960000000001</v>
      </c>
      <c r="L261">
        <v>12.957673</v>
      </c>
      <c r="M261">
        <v>-10.144716000000001</v>
      </c>
      <c r="N261">
        <v>-2.0305984000000001</v>
      </c>
      <c r="O261">
        <v>396011850</v>
      </c>
      <c r="P261">
        <v>40.018504</v>
      </c>
      <c r="Q261">
        <v>11037.422</v>
      </c>
      <c r="R261">
        <v>200.45230000000001</v>
      </c>
    </row>
    <row r="262" spans="1:18" x14ac:dyDescent="0.25">
      <c r="A262">
        <v>4762.4534999999996</v>
      </c>
      <c r="B262">
        <v>17686.129000000001</v>
      </c>
      <c r="C262">
        <v>4089431000</v>
      </c>
      <c r="D262">
        <v>316720.92</v>
      </c>
      <c r="E262">
        <v>84.867986999999999</v>
      </c>
      <c r="F262">
        <v>-27.984258000000001</v>
      </c>
      <c r="G262">
        <v>62.759725000000003</v>
      </c>
      <c r="H262">
        <v>159.72987000000001</v>
      </c>
      <c r="I262">
        <v>357.10951</v>
      </c>
      <c r="J262">
        <v>-5367.0783000000001</v>
      </c>
      <c r="K262">
        <v>-3091.9960000000001</v>
      </c>
      <c r="L262">
        <v>12.957673</v>
      </c>
      <c r="M262">
        <v>-10.144716000000001</v>
      </c>
      <c r="N262">
        <v>-2.0305984000000001</v>
      </c>
      <c r="O262">
        <v>396011850</v>
      </c>
      <c r="P262">
        <v>40.018504</v>
      </c>
      <c r="Q262">
        <v>11037.422</v>
      </c>
      <c r="R262">
        <v>200.45230000000001</v>
      </c>
    </row>
    <row r="263" spans="1:18" x14ac:dyDescent="0.25">
      <c r="A263">
        <v>4762.4534999999996</v>
      </c>
      <c r="B263">
        <v>17686.129000000001</v>
      </c>
      <c r="C263">
        <v>4017594600</v>
      </c>
      <c r="D263">
        <v>316720.92</v>
      </c>
      <c r="E263">
        <v>84.867986999999999</v>
      </c>
      <c r="F263">
        <v>-27.984258000000001</v>
      </c>
      <c r="G263">
        <v>62.759725000000003</v>
      </c>
      <c r="H263">
        <v>159.72987000000001</v>
      </c>
      <c r="I263">
        <v>357.10951</v>
      </c>
      <c r="J263">
        <v>-5367.0783000000001</v>
      </c>
      <c r="K263">
        <v>-3091.9960000000001</v>
      </c>
      <c r="L263">
        <v>12.957673</v>
      </c>
      <c r="M263">
        <v>-10.144716000000001</v>
      </c>
      <c r="N263">
        <v>-2.0305984000000001</v>
      </c>
      <c r="O263">
        <v>396011850</v>
      </c>
      <c r="P263">
        <v>40.018504</v>
      </c>
      <c r="Q263">
        <v>11037.422</v>
      </c>
      <c r="R263">
        <v>200.45230000000001</v>
      </c>
    </row>
    <row r="264" spans="1:18" x14ac:dyDescent="0.25">
      <c r="A264">
        <v>4268.2902000000004</v>
      </c>
      <c r="B264">
        <v>17441.59</v>
      </c>
      <c r="C264">
        <v>4017594600</v>
      </c>
      <c r="D264">
        <v>316720.92</v>
      </c>
      <c r="E264">
        <v>84.867986999999999</v>
      </c>
      <c r="F264">
        <v>-27.984258000000001</v>
      </c>
      <c r="G264">
        <v>62.759725000000003</v>
      </c>
      <c r="H264">
        <v>159.72987000000001</v>
      </c>
      <c r="I264">
        <v>357.10951</v>
      </c>
      <c r="J264">
        <v>-5367.0783000000001</v>
      </c>
      <c r="K264">
        <v>-3091.9960000000001</v>
      </c>
      <c r="L264">
        <v>12.957673</v>
      </c>
      <c r="M264">
        <v>-10.144716000000001</v>
      </c>
      <c r="N264">
        <v>-2.0305984000000001</v>
      </c>
      <c r="O264">
        <v>396011850</v>
      </c>
      <c r="P264">
        <v>40.018504</v>
      </c>
      <c r="Q264">
        <v>11037.422</v>
      </c>
      <c r="R264">
        <v>200.45230000000001</v>
      </c>
    </row>
    <row r="265" spans="1:18" x14ac:dyDescent="0.25">
      <c r="A265">
        <v>4268.2902000000004</v>
      </c>
      <c r="B265">
        <v>17441.59</v>
      </c>
      <c r="C265">
        <v>4017594600</v>
      </c>
      <c r="D265">
        <v>316720.92</v>
      </c>
      <c r="E265">
        <v>84.867986999999999</v>
      </c>
      <c r="F265">
        <v>-27.984258000000001</v>
      </c>
      <c r="G265">
        <v>62.759725000000003</v>
      </c>
      <c r="H265">
        <v>159.72987000000001</v>
      </c>
      <c r="I265">
        <v>357.10951</v>
      </c>
      <c r="J265">
        <v>-5367.0783000000001</v>
      </c>
      <c r="K265">
        <v>-3091.9960000000001</v>
      </c>
      <c r="L265">
        <v>12.957673</v>
      </c>
      <c r="M265">
        <v>-10.144716000000001</v>
      </c>
      <c r="N265">
        <v>-2.0305984000000001</v>
      </c>
      <c r="O265">
        <v>396011850</v>
      </c>
      <c r="P265">
        <v>40.018504</v>
      </c>
      <c r="Q265">
        <v>11037.422</v>
      </c>
      <c r="R265">
        <v>200.45230000000001</v>
      </c>
    </row>
    <row r="266" spans="1:18" x14ac:dyDescent="0.25">
      <c r="A266">
        <v>4268.2902000000004</v>
      </c>
      <c r="B266">
        <v>17441.59</v>
      </c>
      <c r="C266">
        <v>4017594600</v>
      </c>
      <c r="D266">
        <v>316720.92</v>
      </c>
      <c r="E266">
        <v>84.867986999999999</v>
      </c>
      <c r="F266">
        <v>-27.984258000000001</v>
      </c>
      <c r="G266">
        <v>62.759725000000003</v>
      </c>
      <c r="H266">
        <v>159.72987000000001</v>
      </c>
      <c r="I266">
        <v>357.10951</v>
      </c>
      <c r="J266">
        <v>-5367.0783000000001</v>
      </c>
      <c r="K266">
        <v>-3091.9960000000001</v>
      </c>
      <c r="L266">
        <v>12.957673</v>
      </c>
      <c r="M266">
        <v>-10.144716000000001</v>
      </c>
      <c r="N266">
        <v>-2.0305984000000001</v>
      </c>
      <c r="O266">
        <v>396011850</v>
      </c>
      <c r="P266">
        <v>40.018504</v>
      </c>
      <c r="Q266">
        <v>11037.422</v>
      </c>
      <c r="R266">
        <v>200.45230000000001</v>
      </c>
    </row>
    <row r="267" spans="1:18" x14ac:dyDescent="0.25">
      <c r="A267">
        <v>4268.2902000000004</v>
      </c>
      <c r="B267">
        <v>17441.59</v>
      </c>
      <c r="C267">
        <v>4017594600</v>
      </c>
      <c r="D267">
        <v>316720.92</v>
      </c>
      <c r="E267">
        <v>84.867986999999999</v>
      </c>
      <c r="F267">
        <v>-27.984258000000001</v>
      </c>
      <c r="G267">
        <v>62.759725000000003</v>
      </c>
      <c r="H267">
        <v>159.72987000000001</v>
      </c>
      <c r="I267">
        <v>357.10951</v>
      </c>
      <c r="J267">
        <v>-5367.0783000000001</v>
      </c>
      <c r="K267">
        <v>-3091.9960000000001</v>
      </c>
      <c r="L267">
        <v>12.957673</v>
      </c>
      <c r="M267">
        <v>-10.144716000000001</v>
      </c>
      <c r="N267">
        <v>-2.0305984000000001</v>
      </c>
      <c r="O267">
        <v>396011850</v>
      </c>
      <c r="P267">
        <v>40.018504</v>
      </c>
      <c r="Q267">
        <v>11037.422</v>
      </c>
      <c r="R267">
        <v>200.45230000000001</v>
      </c>
    </row>
    <row r="268" spans="1:18" x14ac:dyDescent="0.25">
      <c r="A268">
        <v>4268.2902000000004</v>
      </c>
      <c r="B268">
        <v>15621.591</v>
      </c>
      <c r="C268">
        <v>4017594600</v>
      </c>
      <c r="D268">
        <v>316720.92</v>
      </c>
      <c r="E268">
        <v>84.867986999999999</v>
      </c>
      <c r="F268">
        <v>-27.984258000000001</v>
      </c>
      <c r="G268">
        <v>62.759725000000003</v>
      </c>
      <c r="H268">
        <v>159.72987000000001</v>
      </c>
      <c r="I268">
        <v>357.10951</v>
      </c>
      <c r="J268">
        <v>-5367.0783000000001</v>
      </c>
      <c r="K268">
        <v>-3091.9960000000001</v>
      </c>
      <c r="L268">
        <v>12.957673</v>
      </c>
      <c r="M268">
        <v>-10.144716000000001</v>
      </c>
      <c r="N268">
        <v>-2.0305984000000001</v>
      </c>
      <c r="O268">
        <v>396011850</v>
      </c>
      <c r="P268">
        <v>40.018504</v>
      </c>
      <c r="Q268">
        <v>11037.422</v>
      </c>
      <c r="R268">
        <v>200.45230000000001</v>
      </c>
    </row>
    <row r="269" spans="1:18" x14ac:dyDescent="0.25">
      <c r="A269">
        <v>4268.2902000000004</v>
      </c>
      <c r="B269">
        <v>15621.591</v>
      </c>
      <c r="C269">
        <v>4017594600</v>
      </c>
      <c r="D269">
        <v>316720.92</v>
      </c>
      <c r="E269">
        <v>84.867986999999999</v>
      </c>
      <c r="F269">
        <v>-27.984258000000001</v>
      </c>
      <c r="G269">
        <v>62.759725000000003</v>
      </c>
      <c r="H269">
        <v>159.72987000000001</v>
      </c>
      <c r="I269">
        <v>357.10951</v>
      </c>
      <c r="J269">
        <v>-5367.0783000000001</v>
      </c>
      <c r="K269">
        <v>-3091.9960000000001</v>
      </c>
      <c r="L269">
        <v>12.957673</v>
      </c>
      <c r="M269">
        <v>-10.144716000000001</v>
      </c>
      <c r="N269">
        <v>-2.0305984000000001</v>
      </c>
      <c r="O269">
        <v>396011850</v>
      </c>
      <c r="P269">
        <v>40.018504</v>
      </c>
      <c r="Q269">
        <v>11037.422</v>
      </c>
      <c r="R269">
        <v>200.45230000000001</v>
      </c>
    </row>
    <row r="270" spans="1:18" x14ac:dyDescent="0.25">
      <c r="A270">
        <v>4268.2902000000004</v>
      </c>
      <c r="B270">
        <v>15621.591</v>
      </c>
      <c r="C270">
        <v>4017594600</v>
      </c>
      <c r="D270">
        <v>316720.92</v>
      </c>
      <c r="E270">
        <v>84.867986999999999</v>
      </c>
      <c r="F270">
        <v>-27.984258000000001</v>
      </c>
      <c r="G270">
        <v>62.759725000000003</v>
      </c>
      <c r="H270">
        <v>159.72987000000001</v>
      </c>
      <c r="I270">
        <v>357.10951</v>
      </c>
      <c r="J270">
        <v>-5367.0783000000001</v>
      </c>
      <c r="K270">
        <v>-3091.9960000000001</v>
      </c>
      <c r="L270">
        <v>12.957673</v>
      </c>
      <c r="M270">
        <v>-10.144716000000001</v>
      </c>
      <c r="N270">
        <v>-2.0305984000000001</v>
      </c>
      <c r="O270">
        <v>396011850</v>
      </c>
      <c r="P270">
        <v>40.018504</v>
      </c>
      <c r="Q270">
        <v>11037.422</v>
      </c>
      <c r="R270">
        <v>200.45230000000001</v>
      </c>
    </row>
    <row r="271" spans="1:18" x14ac:dyDescent="0.25">
      <c r="A271">
        <v>4268.2902000000004</v>
      </c>
      <c r="B271">
        <v>15621.591</v>
      </c>
      <c r="C271">
        <v>4017594600</v>
      </c>
      <c r="D271">
        <v>316720.92</v>
      </c>
      <c r="E271">
        <v>84.867986999999999</v>
      </c>
      <c r="F271">
        <v>-27.984258000000001</v>
      </c>
      <c r="G271">
        <v>62.759725000000003</v>
      </c>
      <c r="H271">
        <v>159.72987000000001</v>
      </c>
      <c r="I271">
        <v>357.10951</v>
      </c>
      <c r="J271">
        <v>-5367.0783000000001</v>
      </c>
      <c r="K271">
        <v>-3091.9960000000001</v>
      </c>
      <c r="L271">
        <v>12.957673</v>
      </c>
      <c r="M271">
        <v>-10.144716000000001</v>
      </c>
      <c r="N271">
        <v>-2.0305984000000001</v>
      </c>
      <c r="O271">
        <v>396011850</v>
      </c>
      <c r="P271">
        <v>40.018504</v>
      </c>
      <c r="Q271">
        <v>11037.422</v>
      </c>
      <c r="R271">
        <v>200.45230000000001</v>
      </c>
    </row>
    <row r="272" spans="1:18" x14ac:dyDescent="0.25">
      <c r="A272">
        <v>4268.2902000000004</v>
      </c>
      <c r="B272">
        <v>15621.591</v>
      </c>
      <c r="C272">
        <v>4017594600</v>
      </c>
      <c r="D272">
        <v>316720.92</v>
      </c>
      <c r="E272">
        <v>84.867986999999999</v>
      </c>
      <c r="F272">
        <v>-27.984258000000001</v>
      </c>
      <c r="G272">
        <v>62.759725000000003</v>
      </c>
      <c r="H272">
        <v>159.72987000000001</v>
      </c>
      <c r="I272">
        <v>357.10951</v>
      </c>
      <c r="J272">
        <v>-5367.0783000000001</v>
      </c>
      <c r="K272">
        <v>-3091.9960000000001</v>
      </c>
      <c r="L272">
        <v>12.957673</v>
      </c>
      <c r="M272">
        <v>-10.144716000000001</v>
      </c>
      <c r="N272">
        <v>-2.0305984000000001</v>
      </c>
      <c r="O272">
        <v>396011850</v>
      </c>
      <c r="P272">
        <v>40.018504</v>
      </c>
      <c r="Q272">
        <v>11037.422</v>
      </c>
      <c r="R272">
        <v>200.45230000000001</v>
      </c>
    </row>
    <row r="273" spans="1:18" x14ac:dyDescent="0.25">
      <c r="A273">
        <v>4268.2902000000004</v>
      </c>
      <c r="B273">
        <v>15621.591</v>
      </c>
      <c r="C273">
        <v>4017594600</v>
      </c>
      <c r="D273">
        <v>316720.92</v>
      </c>
      <c r="E273">
        <v>84.867986999999999</v>
      </c>
      <c r="F273">
        <v>-27.984258000000001</v>
      </c>
      <c r="G273">
        <v>62.759725000000003</v>
      </c>
      <c r="H273">
        <v>159.72987000000001</v>
      </c>
      <c r="I273">
        <v>357.10951</v>
      </c>
      <c r="J273">
        <v>-5367.0783000000001</v>
      </c>
      <c r="K273">
        <v>-3091.9960000000001</v>
      </c>
      <c r="L273">
        <v>12.957673</v>
      </c>
      <c r="M273">
        <v>-10.144716000000001</v>
      </c>
      <c r="N273">
        <v>-2.0305984000000001</v>
      </c>
      <c r="O273">
        <v>396011850</v>
      </c>
      <c r="P273">
        <v>34.500281000000001</v>
      </c>
      <c r="Q273">
        <v>11037.422</v>
      </c>
      <c r="R273">
        <v>200.45230000000001</v>
      </c>
    </row>
    <row r="274" spans="1:18" x14ac:dyDescent="0.25">
      <c r="A274">
        <v>4268.2902000000004</v>
      </c>
      <c r="B274">
        <v>15621.591</v>
      </c>
      <c r="C274">
        <v>4017594600</v>
      </c>
      <c r="D274">
        <v>316720.92</v>
      </c>
      <c r="E274">
        <v>84.867986999999999</v>
      </c>
      <c r="F274">
        <v>-27.984258000000001</v>
      </c>
      <c r="G274">
        <v>62.759725000000003</v>
      </c>
      <c r="H274">
        <v>159.72987000000001</v>
      </c>
      <c r="I274">
        <v>357.10951</v>
      </c>
      <c r="J274">
        <v>-5367.0783000000001</v>
      </c>
      <c r="K274">
        <v>-3091.9960000000001</v>
      </c>
      <c r="L274">
        <v>12.957673</v>
      </c>
      <c r="M274">
        <v>-10.144716000000001</v>
      </c>
      <c r="N274">
        <v>-2.0305984000000001</v>
      </c>
      <c r="O274">
        <v>396011850</v>
      </c>
      <c r="P274">
        <v>34.500281000000001</v>
      </c>
      <c r="Q274">
        <v>11037.422</v>
      </c>
      <c r="R274">
        <v>200.45230000000001</v>
      </c>
    </row>
    <row r="275" spans="1:18" x14ac:dyDescent="0.25">
      <c r="A275">
        <v>4268.2902000000004</v>
      </c>
      <c r="B275">
        <v>15451.698</v>
      </c>
      <c r="C275">
        <v>4017594600</v>
      </c>
      <c r="D275">
        <v>316720.92</v>
      </c>
      <c r="E275">
        <v>84.867986999999999</v>
      </c>
      <c r="F275">
        <v>-27.984258000000001</v>
      </c>
      <c r="G275">
        <v>62.759725000000003</v>
      </c>
      <c r="H275">
        <v>159.72987000000001</v>
      </c>
      <c r="I275">
        <v>357.10951</v>
      </c>
      <c r="J275">
        <v>-5367.0783000000001</v>
      </c>
      <c r="K275">
        <v>-3091.9960000000001</v>
      </c>
      <c r="L275">
        <v>12.957673</v>
      </c>
      <c r="M275">
        <v>-10.144716000000001</v>
      </c>
      <c r="N275">
        <v>-2.0305984000000001</v>
      </c>
      <c r="O275">
        <v>396011850</v>
      </c>
      <c r="P275">
        <v>34.500281000000001</v>
      </c>
      <c r="Q275">
        <v>11037.422</v>
      </c>
      <c r="R275">
        <v>200.45230000000001</v>
      </c>
    </row>
    <row r="276" spans="1:18" x14ac:dyDescent="0.25">
      <c r="A276">
        <v>4268.2902000000004</v>
      </c>
      <c r="B276">
        <v>15451.698</v>
      </c>
      <c r="C276">
        <v>4017594600</v>
      </c>
      <c r="D276">
        <v>316720.92</v>
      </c>
      <c r="E276">
        <v>84.867986999999999</v>
      </c>
      <c r="F276">
        <v>-27.984258000000001</v>
      </c>
      <c r="G276">
        <v>62.759725000000003</v>
      </c>
      <c r="H276">
        <v>159.72987000000001</v>
      </c>
      <c r="I276">
        <v>357.10951</v>
      </c>
      <c r="J276">
        <v>-5367.0783000000001</v>
      </c>
      <c r="K276">
        <v>-3091.9960000000001</v>
      </c>
      <c r="L276">
        <v>12.957673</v>
      </c>
      <c r="M276">
        <v>-10.144716000000001</v>
      </c>
      <c r="N276">
        <v>-2.0305984000000001</v>
      </c>
      <c r="O276">
        <v>319234840</v>
      </c>
      <c r="P276">
        <v>34.500281000000001</v>
      </c>
      <c r="Q276">
        <v>11037.422</v>
      </c>
      <c r="R276">
        <v>200.45230000000001</v>
      </c>
    </row>
    <row r="277" spans="1:18" x14ac:dyDescent="0.25">
      <c r="A277">
        <v>4268.2902000000004</v>
      </c>
      <c r="B277">
        <v>15451.698</v>
      </c>
      <c r="C277">
        <v>4017594600</v>
      </c>
      <c r="D277">
        <v>316720.92</v>
      </c>
      <c r="E277">
        <v>84.867986999999999</v>
      </c>
      <c r="F277">
        <v>-27.984258000000001</v>
      </c>
      <c r="G277">
        <v>62.759725000000003</v>
      </c>
      <c r="H277">
        <v>159.72987000000001</v>
      </c>
      <c r="I277">
        <v>357.10951</v>
      </c>
      <c r="J277">
        <v>-5367.0783000000001</v>
      </c>
      <c r="K277">
        <v>-3091.9960000000001</v>
      </c>
      <c r="L277">
        <v>12.957673</v>
      </c>
      <c r="M277">
        <v>-10.144716000000001</v>
      </c>
      <c r="N277">
        <v>-2.0305984000000001</v>
      </c>
      <c r="O277">
        <v>319234840</v>
      </c>
      <c r="P277">
        <v>34.500281000000001</v>
      </c>
      <c r="Q277">
        <v>11037.422</v>
      </c>
      <c r="R277">
        <v>200.45230000000001</v>
      </c>
    </row>
    <row r="278" spans="1:18" x14ac:dyDescent="0.25">
      <c r="A278">
        <v>4268.2902000000004</v>
      </c>
      <c r="B278">
        <v>15451.698</v>
      </c>
      <c r="C278">
        <v>4017594600</v>
      </c>
      <c r="D278">
        <v>316720.92</v>
      </c>
      <c r="E278">
        <v>84.867986999999999</v>
      </c>
      <c r="F278">
        <v>-27.984258000000001</v>
      </c>
      <c r="G278">
        <v>62.759725000000003</v>
      </c>
      <c r="H278">
        <v>159.72987000000001</v>
      </c>
      <c r="I278">
        <v>357.10951</v>
      </c>
      <c r="J278">
        <v>-5367.0783000000001</v>
      </c>
      <c r="K278">
        <v>-3091.9960000000001</v>
      </c>
      <c r="L278">
        <v>12.957673</v>
      </c>
      <c r="M278">
        <v>-10.144716000000001</v>
      </c>
      <c r="N278">
        <v>-2.0305984000000001</v>
      </c>
      <c r="O278">
        <v>319234840</v>
      </c>
      <c r="P278">
        <v>34.500281000000001</v>
      </c>
      <c r="Q278">
        <v>11037.422</v>
      </c>
      <c r="R278">
        <v>180.11204000000001</v>
      </c>
    </row>
    <row r="279" spans="1:18" x14ac:dyDescent="0.25">
      <c r="A279">
        <v>4268.2902000000004</v>
      </c>
      <c r="B279">
        <v>15451.698</v>
      </c>
      <c r="C279">
        <v>4017594600</v>
      </c>
      <c r="D279">
        <v>316720.92</v>
      </c>
      <c r="E279">
        <v>77.477117000000007</v>
      </c>
      <c r="F279">
        <v>-27.984258000000001</v>
      </c>
      <c r="G279">
        <v>62.759725000000003</v>
      </c>
      <c r="H279">
        <v>159.72987000000001</v>
      </c>
      <c r="I279">
        <v>357.10951</v>
      </c>
      <c r="J279">
        <v>-5367.0783000000001</v>
      </c>
      <c r="K279">
        <v>-3091.9960000000001</v>
      </c>
      <c r="L279">
        <v>12.957673</v>
      </c>
      <c r="M279">
        <v>-10.144716000000001</v>
      </c>
      <c r="N279">
        <v>-2.0305984000000001</v>
      </c>
      <c r="O279">
        <v>319234840</v>
      </c>
      <c r="P279">
        <v>34.500281000000001</v>
      </c>
      <c r="Q279">
        <v>11037.422</v>
      </c>
      <c r="R279">
        <v>180.11204000000001</v>
      </c>
    </row>
    <row r="280" spans="1:18" x14ac:dyDescent="0.25">
      <c r="A280">
        <v>4268.2902000000004</v>
      </c>
      <c r="B280">
        <v>15451.698</v>
      </c>
      <c r="C280">
        <v>4017594600</v>
      </c>
      <c r="D280">
        <v>316720.92</v>
      </c>
      <c r="E280">
        <v>77.477117000000007</v>
      </c>
      <c r="F280">
        <v>-27.984258000000001</v>
      </c>
      <c r="G280">
        <v>62.759725000000003</v>
      </c>
      <c r="H280">
        <v>159.72987000000001</v>
      </c>
      <c r="I280">
        <v>357.10951</v>
      </c>
      <c r="J280">
        <v>-5367.0783000000001</v>
      </c>
      <c r="K280">
        <v>-3091.9960000000001</v>
      </c>
      <c r="L280">
        <v>12.957673</v>
      </c>
      <c r="M280">
        <v>-10.144716000000001</v>
      </c>
      <c r="N280">
        <v>-2.0305984000000001</v>
      </c>
      <c r="O280">
        <v>244791790</v>
      </c>
      <c r="P280">
        <v>34.500281000000001</v>
      </c>
      <c r="Q280">
        <v>11037.422</v>
      </c>
      <c r="R280">
        <v>180.11204000000001</v>
      </c>
    </row>
    <row r="281" spans="1:18" x14ac:dyDescent="0.25">
      <c r="A281">
        <v>4268.2902000000004</v>
      </c>
      <c r="B281">
        <v>15350.204</v>
      </c>
      <c r="C281">
        <v>4017594600</v>
      </c>
      <c r="D281">
        <v>316720.92</v>
      </c>
      <c r="E281">
        <v>77.477117000000007</v>
      </c>
      <c r="F281">
        <v>-27.984258000000001</v>
      </c>
      <c r="G281">
        <v>62.759725000000003</v>
      </c>
      <c r="H281">
        <v>159.72987000000001</v>
      </c>
      <c r="I281">
        <v>357.10951</v>
      </c>
      <c r="J281">
        <v>-5367.0783000000001</v>
      </c>
      <c r="K281">
        <v>-3091.9960000000001</v>
      </c>
      <c r="L281">
        <v>12.957673</v>
      </c>
      <c r="M281">
        <v>-10.144716000000001</v>
      </c>
      <c r="N281">
        <v>-2.0305984000000001</v>
      </c>
      <c r="O281">
        <v>244791790</v>
      </c>
      <c r="P281">
        <v>34.500281000000001</v>
      </c>
      <c r="Q281">
        <v>11037.422</v>
      </c>
      <c r="R281">
        <v>180.11204000000001</v>
      </c>
    </row>
    <row r="282" spans="1:18" x14ac:dyDescent="0.25">
      <c r="A282">
        <v>4268.2902000000004</v>
      </c>
      <c r="B282">
        <v>15350.204</v>
      </c>
      <c r="C282">
        <v>4017594600</v>
      </c>
      <c r="D282">
        <v>316720.92</v>
      </c>
      <c r="E282">
        <v>77.477117000000007</v>
      </c>
      <c r="F282">
        <v>-27.984258000000001</v>
      </c>
      <c r="G282">
        <v>62.759725000000003</v>
      </c>
      <c r="H282">
        <v>159.72987000000001</v>
      </c>
      <c r="I282">
        <v>357.10951</v>
      </c>
      <c r="J282">
        <v>-5367.0783000000001</v>
      </c>
      <c r="K282">
        <v>-3091.9960000000001</v>
      </c>
      <c r="L282">
        <v>12.957673</v>
      </c>
      <c r="M282">
        <v>-10.144716000000001</v>
      </c>
      <c r="N282">
        <v>-2.0305984000000001</v>
      </c>
      <c r="O282">
        <v>244791790</v>
      </c>
      <c r="P282">
        <v>34.500281000000001</v>
      </c>
      <c r="Q282">
        <v>11037.422</v>
      </c>
      <c r="R282">
        <v>180.11204000000001</v>
      </c>
    </row>
    <row r="283" spans="1:18" x14ac:dyDescent="0.25">
      <c r="A283">
        <v>4268.2902000000004</v>
      </c>
      <c r="B283">
        <v>15350.204</v>
      </c>
      <c r="C283">
        <v>4017594600</v>
      </c>
      <c r="D283">
        <v>316720.92</v>
      </c>
      <c r="E283">
        <v>77.477117000000007</v>
      </c>
      <c r="F283">
        <v>-27.984258000000001</v>
      </c>
      <c r="G283">
        <v>62.759725000000003</v>
      </c>
      <c r="H283">
        <v>159.72987000000001</v>
      </c>
      <c r="I283">
        <v>357.10951</v>
      </c>
      <c r="J283">
        <v>-5367.0783000000001</v>
      </c>
      <c r="K283">
        <v>-3091.9960000000001</v>
      </c>
      <c r="L283">
        <v>12.957673</v>
      </c>
      <c r="M283">
        <v>-10.144716000000001</v>
      </c>
      <c r="N283">
        <v>-2.0305984000000001</v>
      </c>
      <c r="O283">
        <v>244791790</v>
      </c>
      <c r="P283">
        <v>34.500281000000001</v>
      </c>
      <c r="Q283">
        <v>11037.422</v>
      </c>
      <c r="R283">
        <v>180.11204000000001</v>
      </c>
    </row>
    <row r="284" spans="1:18" x14ac:dyDescent="0.25">
      <c r="A284">
        <v>4268.2902000000004</v>
      </c>
      <c r="B284">
        <v>15350.204</v>
      </c>
      <c r="C284">
        <v>4017594600</v>
      </c>
      <c r="D284">
        <v>316720.92</v>
      </c>
      <c r="E284">
        <v>77.477117000000007</v>
      </c>
      <c r="F284">
        <v>-27.984258000000001</v>
      </c>
      <c r="G284">
        <v>62.759725000000003</v>
      </c>
      <c r="H284">
        <v>159.72987000000001</v>
      </c>
      <c r="I284">
        <v>357.10951</v>
      </c>
      <c r="J284">
        <v>-5367.0783000000001</v>
      </c>
      <c r="K284">
        <v>-3091.9960000000001</v>
      </c>
      <c r="L284">
        <v>12.957673</v>
      </c>
      <c r="M284">
        <v>-10.144716000000001</v>
      </c>
      <c r="N284">
        <v>-2.0305984000000001</v>
      </c>
      <c r="O284">
        <v>244791790</v>
      </c>
      <c r="P284">
        <v>34.500281000000001</v>
      </c>
      <c r="Q284">
        <v>11037.422</v>
      </c>
      <c r="R284">
        <v>180.11204000000001</v>
      </c>
    </row>
    <row r="285" spans="1:18" x14ac:dyDescent="0.25">
      <c r="A285">
        <v>4268.2902000000004</v>
      </c>
      <c r="B285">
        <v>15350.204</v>
      </c>
      <c r="C285">
        <v>4017594600</v>
      </c>
      <c r="D285">
        <v>316720.92</v>
      </c>
      <c r="E285">
        <v>77.477117000000007</v>
      </c>
      <c r="F285">
        <v>-27.984258000000001</v>
      </c>
      <c r="G285">
        <v>62.759725000000003</v>
      </c>
      <c r="H285">
        <v>158.45559</v>
      </c>
      <c r="I285">
        <v>357.10951</v>
      </c>
      <c r="J285">
        <v>-5367.0783000000001</v>
      </c>
      <c r="K285">
        <v>-3091.9960000000001</v>
      </c>
      <c r="L285">
        <v>12.957673</v>
      </c>
      <c r="M285">
        <v>-10.144716000000001</v>
      </c>
      <c r="N285">
        <v>-2.0305984000000001</v>
      </c>
      <c r="O285">
        <v>244791790</v>
      </c>
      <c r="P285">
        <v>34.500281000000001</v>
      </c>
      <c r="Q285">
        <v>11037.422</v>
      </c>
      <c r="R285">
        <v>180.11204000000001</v>
      </c>
    </row>
    <row r="286" spans="1:18" x14ac:dyDescent="0.25">
      <c r="A286">
        <v>4268.2902000000004</v>
      </c>
      <c r="B286">
        <v>15350.204</v>
      </c>
      <c r="C286">
        <v>4017594600</v>
      </c>
      <c r="D286">
        <v>316720.92</v>
      </c>
      <c r="E286">
        <v>77.477117000000007</v>
      </c>
      <c r="F286">
        <v>-27.984258000000001</v>
      </c>
      <c r="G286">
        <v>62.759725000000003</v>
      </c>
      <c r="H286">
        <v>158.45559</v>
      </c>
      <c r="I286">
        <v>357.10951</v>
      </c>
      <c r="J286">
        <v>-5367.0783000000001</v>
      </c>
      <c r="K286">
        <v>-3091.9960000000001</v>
      </c>
      <c r="L286">
        <v>12.957673</v>
      </c>
      <c r="M286">
        <v>-10.144716000000001</v>
      </c>
      <c r="N286">
        <v>-2.0305984000000001</v>
      </c>
      <c r="O286">
        <v>244791790</v>
      </c>
      <c r="P286">
        <v>34.500281000000001</v>
      </c>
      <c r="Q286">
        <v>11037.422</v>
      </c>
      <c r="R286">
        <v>180.11204000000001</v>
      </c>
    </row>
    <row r="287" spans="1:18" x14ac:dyDescent="0.25">
      <c r="A287">
        <v>4268.2902000000004</v>
      </c>
      <c r="B287">
        <v>15350.204</v>
      </c>
      <c r="C287">
        <v>4017594600</v>
      </c>
      <c r="D287">
        <v>316720.92</v>
      </c>
      <c r="E287">
        <v>77.477117000000007</v>
      </c>
      <c r="F287">
        <v>-27.984258000000001</v>
      </c>
      <c r="G287">
        <v>62.759725000000003</v>
      </c>
      <c r="H287">
        <v>158.45559</v>
      </c>
      <c r="I287">
        <v>357.10951</v>
      </c>
      <c r="J287">
        <v>-5367.0783000000001</v>
      </c>
      <c r="K287">
        <v>-3091.9960000000001</v>
      </c>
      <c r="L287">
        <v>12.957673</v>
      </c>
      <c r="M287">
        <v>-10.144716000000001</v>
      </c>
      <c r="N287">
        <v>-2.0305984000000001</v>
      </c>
      <c r="O287">
        <v>244791790</v>
      </c>
      <c r="P287">
        <v>34.500281000000001</v>
      </c>
      <c r="Q287">
        <v>11037.422</v>
      </c>
      <c r="R287">
        <v>180.11204000000001</v>
      </c>
    </row>
    <row r="288" spans="1:18" x14ac:dyDescent="0.25">
      <c r="A288">
        <v>4268.2902000000004</v>
      </c>
      <c r="B288">
        <v>15350.204</v>
      </c>
      <c r="C288">
        <v>4017594600</v>
      </c>
      <c r="D288">
        <v>316720.92</v>
      </c>
      <c r="E288">
        <v>77.477117000000007</v>
      </c>
      <c r="F288">
        <v>-27.984258000000001</v>
      </c>
      <c r="G288">
        <v>62.759725000000003</v>
      </c>
      <c r="H288">
        <v>158.45559</v>
      </c>
      <c r="I288">
        <v>357.10951</v>
      </c>
      <c r="J288">
        <v>-5367.0783000000001</v>
      </c>
      <c r="K288">
        <v>-3091.9960000000001</v>
      </c>
      <c r="L288">
        <v>12.957673</v>
      </c>
      <c r="M288">
        <v>-10.144716000000001</v>
      </c>
      <c r="N288">
        <v>-2.0305984000000001</v>
      </c>
      <c r="O288">
        <v>244791790</v>
      </c>
      <c r="P288">
        <v>34.500281000000001</v>
      </c>
      <c r="Q288">
        <v>11037.422</v>
      </c>
      <c r="R288">
        <v>180.11204000000001</v>
      </c>
    </row>
    <row r="289" spans="1:18" x14ac:dyDescent="0.25">
      <c r="A289">
        <v>4268.2902000000004</v>
      </c>
      <c r="B289">
        <v>15350.204</v>
      </c>
      <c r="C289">
        <v>4017594600</v>
      </c>
      <c r="D289">
        <v>316720.92</v>
      </c>
      <c r="E289">
        <v>77.477117000000007</v>
      </c>
      <c r="F289">
        <v>-27.984258000000001</v>
      </c>
      <c r="G289">
        <v>62.759725000000003</v>
      </c>
      <c r="H289">
        <v>158.45559</v>
      </c>
      <c r="I289">
        <v>357.10951</v>
      </c>
      <c r="J289">
        <v>-5367.0783000000001</v>
      </c>
      <c r="K289">
        <v>-3091.9960000000001</v>
      </c>
      <c r="L289">
        <v>12.957673</v>
      </c>
      <c r="M289">
        <v>-10.144716000000001</v>
      </c>
      <c r="N289">
        <v>-2.0305984000000001</v>
      </c>
      <c r="O289">
        <v>244791790</v>
      </c>
      <c r="P289">
        <v>34.500281000000001</v>
      </c>
      <c r="Q289">
        <v>11037.422</v>
      </c>
      <c r="R289">
        <v>180.11204000000001</v>
      </c>
    </row>
    <row r="290" spans="1:18" x14ac:dyDescent="0.25">
      <c r="A290">
        <v>4268.2902000000004</v>
      </c>
      <c r="B290">
        <v>15350.204</v>
      </c>
      <c r="C290">
        <v>4017594600</v>
      </c>
      <c r="D290">
        <v>316720.92</v>
      </c>
      <c r="E290">
        <v>77.477117000000007</v>
      </c>
      <c r="F290">
        <v>-27.984258000000001</v>
      </c>
      <c r="G290">
        <v>62.759725000000003</v>
      </c>
      <c r="H290">
        <v>158.45559</v>
      </c>
      <c r="I290">
        <v>351.55955</v>
      </c>
      <c r="J290">
        <v>-5367.0783000000001</v>
      </c>
      <c r="K290">
        <v>-3091.9960000000001</v>
      </c>
      <c r="L290">
        <v>12.957673</v>
      </c>
      <c r="M290">
        <v>-10.144716000000001</v>
      </c>
      <c r="N290">
        <v>-2.0305984000000001</v>
      </c>
      <c r="O290">
        <v>244791790</v>
      </c>
      <c r="P290">
        <v>34.500281000000001</v>
      </c>
      <c r="Q290">
        <v>11037.422</v>
      </c>
      <c r="R290">
        <v>180.11204000000001</v>
      </c>
    </row>
    <row r="291" spans="1:18" x14ac:dyDescent="0.25">
      <c r="A291">
        <v>4268.2902000000004</v>
      </c>
      <c r="B291">
        <v>15350.204</v>
      </c>
      <c r="C291">
        <v>4017594600</v>
      </c>
      <c r="D291">
        <v>316720.92</v>
      </c>
      <c r="E291">
        <v>77.477117000000007</v>
      </c>
      <c r="F291">
        <v>-27.984258000000001</v>
      </c>
      <c r="G291">
        <v>62.759725000000003</v>
      </c>
      <c r="H291">
        <v>158.45559</v>
      </c>
      <c r="I291">
        <v>351.55955</v>
      </c>
      <c r="J291">
        <v>-5367.0783000000001</v>
      </c>
      <c r="K291">
        <v>-3091.9960000000001</v>
      </c>
      <c r="L291">
        <v>12.957673</v>
      </c>
      <c r="M291">
        <v>-10.144716000000001</v>
      </c>
      <c r="N291">
        <v>-2.0305984000000001</v>
      </c>
      <c r="O291">
        <v>244791790</v>
      </c>
      <c r="P291">
        <v>34.500281000000001</v>
      </c>
      <c r="Q291">
        <v>11037.422</v>
      </c>
      <c r="R291">
        <v>180.11204000000001</v>
      </c>
    </row>
    <row r="292" spans="1:18" x14ac:dyDescent="0.25">
      <c r="A292">
        <v>4268.2902000000004</v>
      </c>
      <c r="B292">
        <v>15350.204</v>
      </c>
      <c r="C292">
        <v>4017594600</v>
      </c>
      <c r="D292">
        <v>316720.92</v>
      </c>
      <c r="E292">
        <v>77.477117000000007</v>
      </c>
      <c r="F292">
        <v>-27.984258000000001</v>
      </c>
      <c r="G292">
        <v>62.759725000000003</v>
      </c>
      <c r="H292">
        <v>158.45559</v>
      </c>
      <c r="I292">
        <v>351.55955</v>
      </c>
      <c r="J292">
        <v>-5367.0783000000001</v>
      </c>
      <c r="K292">
        <v>-3091.9960000000001</v>
      </c>
      <c r="L292">
        <v>12.957673</v>
      </c>
      <c r="M292">
        <v>-10.144716000000001</v>
      </c>
      <c r="N292">
        <v>-2.0305984000000001</v>
      </c>
      <c r="O292">
        <v>244791790</v>
      </c>
      <c r="P292">
        <v>34.500281000000001</v>
      </c>
      <c r="Q292">
        <v>11037.422</v>
      </c>
      <c r="R292">
        <v>180.11204000000001</v>
      </c>
    </row>
    <row r="293" spans="1:18" x14ac:dyDescent="0.25">
      <c r="A293">
        <v>4268.2902000000004</v>
      </c>
      <c r="B293">
        <v>15350.204</v>
      </c>
      <c r="C293">
        <v>3581423600</v>
      </c>
      <c r="D293">
        <v>316720.92</v>
      </c>
      <c r="E293">
        <v>77.477117000000007</v>
      </c>
      <c r="F293">
        <v>-27.984258000000001</v>
      </c>
      <c r="G293">
        <v>62.759725000000003</v>
      </c>
      <c r="H293">
        <v>158.45559</v>
      </c>
      <c r="I293">
        <v>351.55955</v>
      </c>
      <c r="J293">
        <v>-5367.0783000000001</v>
      </c>
      <c r="K293">
        <v>-3091.9960000000001</v>
      </c>
      <c r="L293">
        <v>12.957673</v>
      </c>
      <c r="M293">
        <v>-10.144716000000001</v>
      </c>
      <c r="N293">
        <v>-2.0305984000000001</v>
      </c>
      <c r="O293">
        <v>244791790</v>
      </c>
      <c r="P293">
        <v>34.500281000000001</v>
      </c>
      <c r="Q293">
        <v>11037.422</v>
      </c>
      <c r="R293">
        <v>180.11204000000001</v>
      </c>
    </row>
    <row r="294" spans="1:18" x14ac:dyDescent="0.25">
      <c r="A294">
        <v>4268.2902000000004</v>
      </c>
      <c r="B294">
        <v>15350.204</v>
      </c>
      <c r="C294">
        <v>3581423600</v>
      </c>
      <c r="D294">
        <v>316720.92</v>
      </c>
      <c r="E294">
        <v>77.477117000000007</v>
      </c>
      <c r="F294">
        <v>-27.984258000000001</v>
      </c>
      <c r="G294">
        <v>62.759725000000003</v>
      </c>
      <c r="H294">
        <v>114.82523</v>
      </c>
      <c r="I294">
        <v>351.55955</v>
      </c>
      <c r="J294">
        <v>-5367.0783000000001</v>
      </c>
      <c r="K294">
        <v>-3091.9960000000001</v>
      </c>
      <c r="L294">
        <v>12.957673</v>
      </c>
      <c r="M294">
        <v>-10.144716000000001</v>
      </c>
      <c r="N294">
        <v>-2.0305984000000001</v>
      </c>
      <c r="O294">
        <v>244791790</v>
      </c>
      <c r="P294">
        <v>34.028621999999999</v>
      </c>
      <c r="Q294">
        <v>11037.422</v>
      </c>
      <c r="R294">
        <v>180.11204000000001</v>
      </c>
    </row>
    <row r="295" spans="1:18" x14ac:dyDescent="0.25">
      <c r="A295">
        <v>4268.2902000000004</v>
      </c>
      <c r="B295">
        <v>15350.204</v>
      </c>
      <c r="C295">
        <v>3127089300</v>
      </c>
      <c r="D295">
        <v>316720.92</v>
      </c>
      <c r="E295">
        <v>77.477117000000007</v>
      </c>
      <c r="F295">
        <v>-27.984258000000001</v>
      </c>
      <c r="G295">
        <v>62.759725000000003</v>
      </c>
      <c r="H295">
        <v>114.82523</v>
      </c>
      <c r="I295">
        <v>351.55955</v>
      </c>
      <c r="J295">
        <v>-5367.0783000000001</v>
      </c>
      <c r="K295">
        <v>-3091.9960000000001</v>
      </c>
      <c r="L295">
        <v>12.957673</v>
      </c>
      <c r="M295">
        <v>-10.144716000000001</v>
      </c>
      <c r="N295">
        <v>-2.0305984000000001</v>
      </c>
      <c r="O295">
        <v>244791790</v>
      </c>
      <c r="P295">
        <v>34.028621999999999</v>
      </c>
      <c r="Q295">
        <v>11037.422</v>
      </c>
      <c r="R295">
        <v>180.11204000000001</v>
      </c>
    </row>
    <row r="296" spans="1:18" x14ac:dyDescent="0.25">
      <c r="A296">
        <v>4268.2902000000004</v>
      </c>
      <c r="B296">
        <v>15350.204</v>
      </c>
      <c r="C296">
        <v>3127089300</v>
      </c>
      <c r="D296">
        <v>316720.92</v>
      </c>
      <c r="E296">
        <v>77.477117000000007</v>
      </c>
      <c r="F296">
        <v>-27.984258000000001</v>
      </c>
      <c r="G296">
        <v>62.759725000000003</v>
      </c>
      <c r="H296">
        <v>114.82523</v>
      </c>
      <c r="I296">
        <v>351.55955</v>
      </c>
      <c r="J296">
        <v>-5367.0783000000001</v>
      </c>
      <c r="K296">
        <v>-3091.9960000000001</v>
      </c>
      <c r="L296">
        <v>12.957673</v>
      </c>
      <c r="M296">
        <v>-10.144716000000001</v>
      </c>
      <c r="N296">
        <v>-2.0305984000000001</v>
      </c>
      <c r="O296">
        <v>244791790</v>
      </c>
      <c r="P296">
        <v>34.028621999999999</v>
      </c>
      <c r="Q296">
        <v>11037.422</v>
      </c>
      <c r="R296">
        <v>180.11204000000001</v>
      </c>
    </row>
    <row r="297" spans="1:18" x14ac:dyDescent="0.25">
      <c r="A297">
        <v>4268.2902000000004</v>
      </c>
      <c r="B297">
        <v>15350.204</v>
      </c>
      <c r="C297">
        <v>3127089300</v>
      </c>
      <c r="D297">
        <v>316720.92</v>
      </c>
      <c r="E297">
        <v>77.477117000000007</v>
      </c>
      <c r="F297">
        <v>-27.984258000000001</v>
      </c>
      <c r="G297">
        <v>62.759725000000003</v>
      </c>
      <c r="H297">
        <v>114.82523</v>
      </c>
      <c r="I297">
        <v>351.55955</v>
      </c>
      <c r="J297">
        <v>-5367.0783000000001</v>
      </c>
      <c r="K297">
        <v>-3091.9960000000001</v>
      </c>
      <c r="L297">
        <v>12.957673</v>
      </c>
      <c r="M297">
        <v>-10.144716000000001</v>
      </c>
      <c r="N297">
        <v>-2.0305984000000001</v>
      </c>
      <c r="O297">
        <v>244791790</v>
      </c>
      <c r="P297">
        <v>34.028621999999999</v>
      </c>
      <c r="Q297">
        <v>11037.422</v>
      </c>
      <c r="R297">
        <v>180.11204000000001</v>
      </c>
    </row>
    <row r="298" spans="1:18" x14ac:dyDescent="0.25">
      <c r="A298">
        <v>4268.2902000000004</v>
      </c>
      <c r="B298">
        <v>12123.468999999999</v>
      </c>
      <c r="C298">
        <v>3127089300</v>
      </c>
      <c r="D298">
        <v>316720.92</v>
      </c>
      <c r="E298">
        <v>77.477117000000007</v>
      </c>
      <c r="F298">
        <v>-27.984258000000001</v>
      </c>
      <c r="G298">
        <v>62.759725000000003</v>
      </c>
      <c r="H298">
        <v>114.82523</v>
      </c>
      <c r="I298">
        <v>351.55955</v>
      </c>
      <c r="J298">
        <v>-5367.0783000000001</v>
      </c>
      <c r="K298">
        <v>-3091.9960000000001</v>
      </c>
      <c r="L298">
        <v>12.957673</v>
      </c>
      <c r="M298">
        <v>-10.144716000000001</v>
      </c>
      <c r="N298">
        <v>-2.0305984000000001</v>
      </c>
      <c r="O298">
        <v>244791790</v>
      </c>
      <c r="P298">
        <v>34.028621999999999</v>
      </c>
      <c r="Q298">
        <v>11037.422</v>
      </c>
      <c r="R298">
        <v>180.11204000000001</v>
      </c>
    </row>
    <row r="299" spans="1:18" x14ac:dyDescent="0.25">
      <c r="A299">
        <v>4268.2902000000004</v>
      </c>
      <c r="B299">
        <v>12123.468999999999</v>
      </c>
      <c r="C299">
        <v>3127089300</v>
      </c>
      <c r="D299">
        <v>269939.25</v>
      </c>
      <c r="E299">
        <v>77.477117000000007</v>
      </c>
      <c r="F299">
        <v>-27.984258000000001</v>
      </c>
      <c r="G299">
        <v>62.759725000000003</v>
      </c>
      <c r="H299">
        <v>114.82523</v>
      </c>
      <c r="I299">
        <v>351.55955</v>
      </c>
      <c r="J299">
        <v>-5367.0783000000001</v>
      </c>
      <c r="K299">
        <v>-3091.9960000000001</v>
      </c>
      <c r="L299">
        <v>12.957673</v>
      </c>
      <c r="M299">
        <v>-10.144716000000001</v>
      </c>
      <c r="N299">
        <v>-2.0305984000000001</v>
      </c>
      <c r="O299">
        <v>244791790</v>
      </c>
      <c r="P299">
        <v>34.028621999999999</v>
      </c>
      <c r="Q299">
        <v>11037.422</v>
      </c>
      <c r="R299">
        <v>180.11204000000001</v>
      </c>
    </row>
    <row r="300" spans="1:18" x14ac:dyDescent="0.25">
      <c r="A300">
        <v>4268.2902000000004</v>
      </c>
      <c r="B300">
        <v>12123.468999999999</v>
      </c>
      <c r="C300">
        <v>3127089300</v>
      </c>
      <c r="D300">
        <v>269939.25</v>
      </c>
      <c r="E300">
        <v>77.477117000000007</v>
      </c>
      <c r="F300">
        <v>-27.984258000000001</v>
      </c>
      <c r="G300">
        <v>62.759725000000003</v>
      </c>
      <c r="H300">
        <v>114.82523</v>
      </c>
      <c r="I300">
        <v>351.55955</v>
      </c>
      <c r="J300">
        <v>-5367.0783000000001</v>
      </c>
      <c r="K300">
        <v>-3091.9960000000001</v>
      </c>
      <c r="L300">
        <v>12.957673</v>
      </c>
      <c r="M300">
        <v>-10.144716000000001</v>
      </c>
      <c r="N300">
        <v>-2.0305984000000001</v>
      </c>
      <c r="O300">
        <v>244791790</v>
      </c>
      <c r="P300">
        <v>34.028621999999999</v>
      </c>
      <c r="Q300">
        <v>11037.422</v>
      </c>
      <c r="R300">
        <v>180.11204000000001</v>
      </c>
    </row>
    <row r="301" spans="1:18" x14ac:dyDescent="0.25">
      <c r="A301">
        <v>4268.2902000000004</v>
      </c>
      <c r="B301">
        <v>12123.468999999999</v>
      </c>
      <c r="C301">
        <v>3127089300</v>
      </c>
      <c r="D301">
        <v>269939.25</v>
      </c>
      <c r="E301">
        <v>77.477117000000007</v>
      </c>
      <c r="F301">
        <v>-27.984258000000001</v>
      </c>
      <c r="G301">
        <v>62.759725000000003</v>
      </c>
      <c r="H301">
        <v>114.82523</v>
      </c>
      <c r="I301">
        <v>351.55955</v>
      </c>
      <c r="J301">
        <v>-5367.0783000000001</v>
      </c>
      <c r="K301">
        <v>-3091.9960000000001</v>
      </c>
      <c r="L301">
        <v>12.957673</v>
      </c>
      <c r="M301">
        <v>-10.144716000000001</v>
      </c>
      <c r="N301">
        <v>-2.0305984000000001</v>
      </c>
      <c r="O301">
        <v>244791790</v>
      </c>
      <c r="P301">
        <v>34.028621999999999</v>
      </c>
      <c r="Q301">
        <v>11037.422</v>
      </c>
      <c r="R301">
        <v>180.11204000000001</v>
      </c>
    </row>
    <row r="302" spans="1:18" x14ac:dyDescent="0.25">
      <c r="A302">
        <v>4268.2902000000004</v>
      </c>
      <c r="B302">
        <v>12123.468999999999</v>
      </c>
      <c r="C302">
        <v>3127089300</v>
      </c>
      <c r="D302">
        <v>269939.25</v>
      </c>
      <c r="E302">
        <v>77.477117000000007</v>
      </c>
      <c r="F302">
        <v>-27.984258000000001</v>
      </c>
      <c r="G302">
        <v>62.759725000000003</v>
      </c>
      <c r="H302">
        <v>114.82523</v>
      </c>
      <c r="I302">
        <v>351.55955</v>
      </c>
      <c r="J302">
        <v>-5367.0783000000001</v>
      </c>
      <c r="K302">
        <v>-3091.9960000000001</v>
      </c>
      <c r="L302">
        <v>12.957673</v>
      </c>
      <c r="M302">
        <v>-10.144716000000001</v>
      </c>
      <c r="N302">
        <v>-2.0305984000000001</v>
      </c>
      <c r="O302">
        <v>244791790</v>
      </c>
      <c r="P302">
        <v>34.028621999999999</v>
      </c>
      <c r="Q302">
        <v>11037.422</v>
      </c>
      <c r="R302">
        <v>180.11204000000001</v>
      </c>
    </row>
    <row r="303" spans="1:18" x14ac:dyDescent="0.25">
      <c r="A303">
        <v>4268.2902000000004</v>
      </c>
      <c r="B303">
        <v>12123.468999999999</v>
      </c>
      <c r="C303">
        <v>3127089300</v>
      </c>
      <c r="D303">
        <v>269939.25</v>
      </c>
      <c r="E303">
        <v>77.477117000000007</v>
      </c>
      <c r="F303">
        <v>-27.984258000000001</v>
      </c>
      <c r="G303">
        <v>62.759725000000003</v>
      </c>
      <c r="H303">
        <v>114.82523</v>
      </c>
      <c r="I303">
        <v>351.55955</v>
      </c>
      <c r="J303">
        <v>-5367.0783000000001</v>
      </c>
      <c r="K303">
        <v>-3091.9960000000001</v>
      </c>
      <c r="L303">
        <v>12.957673</v>
      </c>
      <c r="M303">
        <v>-10.144716000000001</v>
      </c>
      <c r="N303">
        <v>-2.0305984000000001</v>
      </c>
      <c r="O303">
        <v>244791790</v>
      </c>
      <c r="P303">
        <v>34.028621999999999</v>
      </c>
      <c r="Q303">
        <v>11037.422</v>
      </c>
      <c r="R303">
        <v>180.11204000000001</v>
      </c>
    </row>
    <row r="304" spans="1:18" x14ac:dyDescent="0.25">
      <c r="A304">
        <v>4268.2902000000004</v>
      </c>
      <c r="B304">
        <v>12123.468999999999</v>
      </c>
      <c r="C304">
        <v>3127089300</v>
      </c>
      <c r="D304">
        <v>269939.25</v>
      </c>
      <c r="E304">
        <v>77.477117000000007</v>
      </c>
      <c r="F304">
        <v>-27.984258000000001</v>
      </c>
      <c r="G304">
        <v>62.759725000000003</v>
      </c>
      <c r="H304">
        <v>114.82523</v>
      </c>
      <c r="I304">
        <v>351.55955</v>
      </c>
      <c r="J304">
        <v>-5367.0783000000001</v>
      </c>
      <c r="K304">
        <v>-3091.9960000000001</v>
      </c>
      <c r="L304">
        <v>12.957673</v>
      </c>
      <c r="M304">
        <v>-10.144716000000001</v>
      </c>
      <c r="N304">
        <v>-2.0305984000000001</v>
      </c>
      <c r="O304">
        <v>244791790</v>
      </c>
      <c r="P304">
        <v>34.028621999999999</v>
      </c>
      <c r="Q304">
        <v>11037.422</v>
      </c>
      <c r="R304">
        <v>180.11204000000001</v>
      </c>
    </row>
    <row r="305" spans="1:18" x14ac:dyDescent="0.25">
      <c r="A305">
        <v>4268.2902000000004</v>
      </c>
      <c r="B305">
        <v>12123.468999999999</v>
      </c>
      <c r="C305">
        <v>3127089300</v>
      </c>
      <c r="D305">
        <v>269939.25</v>
      </c>
      <c r="E305">
        <v>77.477117000000007</v>
      </c>
      <c r="F305">
        <v>-27.984258000000001</v>
      </c>
      <c r="G305">
        <v>62.759725000000003</v>
      </c>
      <c r="H305">
        <v>114.82523</v>
      </c>
      <c r="I305">
        <v>351.55955</v>
      </c>
      <c r="J305">
        <v>-5367.0783000000001</v>
      </c>
      <c r="K305">
        <v>-3091.9960000000001</v>
      </c>
      <c r="L305">
        <v>12.957673</v>
      </c>
      <c r="M305">
        <v>-10.144716000000001</v>
      </c>
      <c r="N305">
        <v>-2.0305984000000001</v>
      </c>
      <c r="O305">
        <v>244791790</v>
      </c>
      <c r="P305">
        <v>34.028621999999999</v>
      </c>
      <c r="Q305">
        <v>11037.422</v>
      </c>
      <c r="R305">
        <v>180.11204000000001</v>
      </c>
    </row>
    <row r="306" spans="1:18" x14ac:dyDescent="0.25">
      <c r="A306">
        <v>4268.2902000000004</v>
      </c>
      <c r="B306">
        <v>12123.468999999999</v>
      </c>
      <c r="C306">
        <v>3127089300</v>
      </c>
      <c r="D306">
        <v>269939.25</v>
      </c>
      <c r="E306">
        <v>77.477117000000007</v>
      </c>
      <c r="F306">
        <v>-27.984258000000001</v>
      </c>
      <c r="G306">
        <v>62.759725000000003</v>
      </c>
      <c r="H306">
        <v>114.82523</v>
      </c>
      <c r="I306">
        <v>351.55955</v>
      </c>
      <c r="J306">
        <v>-5367.0783000000001</v>
      </c>
      <c r="K306">
        <v>-3091.9960000000001</v>
      </c>
      <c r="L306">
        <v>12.957673</v>
      </c>
      <c r="M306">
        <v>-10.144716000000001</v>
      </c>
      <c r="N306">
        <v>-2.0305984000000001</v>
      </c>
      <c r="O306">
        <v>244791790</v>
      </c>
      <c r="P306">
        <v>34.028621999999999</v>
      </c>
      <c r="Q306">
        <v>11037.422</v>
      </c>
      <c r="R306">
        <v>180.11204000000001</v>
      </c>
    </row>
    <row r="307" spans="1:18" x14ac:dyDescent="0.25">
      <c r="A307">
        <v>4268.2902000000004</v>
      </c>
      <c r="B307">
        <v>12123.468999999999</v>
      </c>
      <c r="C307">
        <v>3127089300</v>
      </c>
      <c r="D307">
        <v>269939.25</v>
      </c>
      <c r="E307">
        <v>77.477117000000007</v>
      </c>
      <c r="F307">
        <v>-27.984258000000001</v>
      </c>
      <c r="G307">
        <v>62.759725000000003</v>
      </c>
      <c r="H307">
        <v>114.82523</v>
      </c>
      <c r="I307">
        <v>351.55955</v>
      </c>
      <c r="J307">
        <v>-5367.0783000000001</v>
      </c>
      <c r="K307">
        <v>-3091.9960000000001</v>
      </c>
      <c r="L307">
        <v>12.957673</v>
      </c>
      <c r="M307">
        <v>-10.144716000000001</v>
      </c>
      <c r="N307">
        <v>-2.0305984000000001</v>
      </c>
      <c r="O307">
        <v>244791790</v>
      </c>
      <c r="P307">
        <v>34.028621999999999</v>
      </c>
      <c r="Q307">
        <v>11037.422</v>
      </c>
      <c r="R307">
        <v>180.11204000000001</v>
      </c>
    </row>
    <row r="308" spans="1:18" x14ac:dyDescent="0.25">
      <c r="A308">
        <v>4268.2902000000004</v>
      </c>
      <c r="B308">
        <v>12123.468999999999</v>
      </c>
      <c r="C308">
        <v>3127089300</v>
      </c>
      <c r="D308">
        <v>269939.25</v>
      </c>
      <c r="E308">
        <v>77.477117000000007</v>
      </c>
      <c r="F308">
        <v>-27.984258000000001</v>
      </c>
      <c r="G308">
        <v>62.759725000000003</v>
      </c>
      <c r="H308">
        <v>114.82523</v>
      </c>
      <c r="I308">
        <v>320.02785</v>
      </c>
      <c r="J308">
        <v>-5367.0783000000001</v>
      </c>
      <c r="K308">
        <v>-3091.9960000000001</v>
      </c>
      <c r="L308">
        <v>12.957673</v>
      </c>
      <c r="M308">
        <v>-10.144716000000001</v>
      </c>
      <c r="N308">
        <v>-2.0305984000000001</v>
      </c>
      <c r="O308">
        <v>244791790</v>
      </c>
      <c r="P308">
        <v>34.028621999999999</v>
      </c>
      <c r="Q308">
        <v>11037.422</v>
      </c>
      <c r="R308">
        <v>180.11204000000001</v>
      </c>
    </row>
    <row r="309" spans="1:18" x14ac:dyDescent="0.25">
      <c r="A309">
        <v>4268.2902000000004</v>
      </c>
      <c r="B309">
        <v>12123.468999999999</v>
      </c>
      <c r="C309">
        <v>3127089300</v>
      </c>
      <c r="D309">
        <v>269939.25</v>
      </c>
      <c r="E309">
        <v>77.477117000000007</v>
      </c>
      <c r="F309">
        <v>-27.984258000000001</v>
      </c>
      <c r="G309">
        <v>62.759725000000003</v>
      </c>
      <c r="H309">
        <v>114.82523</v>
      </c>
      <c r="I309">
        <v>320.02785</v>
      </c>
      <c r="J309">
        <v>-5367.0783000000001</v>
      </c>
      <c r="K309">
        <v>-3091.9960000000001</v>
      </c>
      <c r="L309">
        <v>12.957673</v>
      </c>
      <c r="M309">
        <v>-10.144716000000001</v>
      </c>
      <c r="N309">
        <v>-2.0305984000000001</v>
      </c>
      <c r="O309">
        <v>244791790</v>
      </c>
      <c r="P309">
        <v>34.028621999999999</v>
      </c>
      <c r="Q309">
        <v>11037.422</v>
      </c>
      <c r="R309">
        <v>180.11204000000001</v>
      </c>
    </row>
    <row r="310" spans="1:18" x14ac:dyDescent="0.25">
      <c r="A310">
        <v>4268.2902000000004</v>
      </c>
      <c r="B310">
        <v>12123.468999999999</v>
      </c>
      <c r="C310">
        <v>3127089300</v>
      </c>
      <c r="D310">
        <v>269939.25</v>
      </c>
      <c r="E310">
        <v>77.477117000000007</v>
      </c>
      <c r="F310">
        <v>-27.984258000000001</v>
      </c>
      <c r="G310">
        <v>62.759725000000003</v>
      </c>
      <c r="H310">
        <v>114.82523</v>
      </c>
      <c r="I310">
        <v>320.02785</v>
      </c>
      <c r="J310">
        <v>-5367.0783000000001</v>
      </c>
      <c r="K310">
        <v>-3091.9960000000001</v>
      </c>
      <c r="L310">
        <v>12.957673</v>
      </c>
      <c r="M310">
        <v>-10.144716000000001</v>
      </c>
      <c r="N310">
        <v>-2.0305984000000001</v>
      </c>
      <c r="O310">
        <v>244791790</v>
      </c>
      <c r="P310">
        <v>34.028621999999999</v>
      </c>
      <c r="Q310">
        <v>11037.422</v>
      </c>
      <c r="R310">
        <v>180.11204000000001</v>
      </c>
    </row>
    <row r="311" spans="1:18" x14ac:dyDescent="0.25">
      <c r="A311">
        <v>4268.2902000000004</v>
      </c>
      <c r="B311">
        <v>12123.468999999999</v>
      </c>
      <c r="C311">
        <v>3127089300</v>
      </c>
      <c r="D311">
        <v>269939.25</v>
      </c>
      <c r="E311">
        <v>77.477117000000007</v>
      </c>
      <c r="F311">
        <v>-27.984258000000001</v>
      </c>
      <c r="G311">
        <v>62.759725000000003</v>
      </c>
      <c r="H311">
        <v>114.82523</v>
      </c>
      <c r="I311">
        <v>320.02785</v>
      </c>
      <c r="J311">
        <v>-5367.0783000000001</v>
      </c>
      <c r="K311">
        <v>-3091.9960000000001</v>
      </c>
      <c r="L311">
        <v>12.957673</v>
      </c>
      <c r="M311">
        <v>-10.144716000000001</v>
      </c>
      <c r="N311">
        <v>-2.0305984000000001</v>
      </c>
      <c r="O311">
        <v>244791790</v>
      </c>
      <c r="P311">
        <v>34.028621999999999</v>
      </c>
      <c r="Q311">
        <v>11037.422</v>
      </c>
      <c r="R311">
        <v>180.11204000000001</v>
      </c>
    </row>
    <row r="312" spans="1:18" x14ac:dyDescent="0.25">
      <c r="A312">
        <v>4268.2902000000004</v>
      </c>
      <c r="B312">
        <v>12123.468999999999</v>
      </c>
      <c r="C312">
        <v>3127089300</v>
      </c>
      <c r="D312">
        <v>269939.25</v>
      </c>
      <c r="E312">
        <v>77.477117000000007</v>
      </c>
      <c r="F312">
        <v>-27.984258000000001</v>
      </c>
      <c r="G312">
        <v>62.759725000000003</v>
      </c>
      <c r="H312">
        <v>114.82523</v>
      </c>
      <c r="I312">
        <v>320.02785</v>
      </c>
      <c r="J312">
        <v>-5367.0783000000001</v>
      </c>
      <c r="K312">
        <v>-3091.9960000000001</v>
      </c>
      <c r="L312">
        <v>12.957673</v>
      </c>
      <c r="M312">
        <v>-10.144716000000001</v>
      </c>
      <c r="N312">
        <v>-2.0305984000000001</v>
      </c>
      <c r="O312">
        <v>244791790</v>
      </c>
      <c r="P312">
        <v>34.028621999999999</v>
      </c>
      <c r="Q312">
        <v>11037.422</v>
      </c>
      <c r="R312">
        <v>180.11204000000001</v>
      </c>
    </row>
    <row r="313" spans="1:18" x14ac:dyDescent="0.25">
      <c r="A313">
        <v>3953.9542999999999</v>
      </c>
      <c r="B313">
        <v>12123.468999999999</v>
      </c>
      <c r="C313">
        <v>3127089300</v>
      </c>
      <c r="D313">
        <v>269939.25</v>
      </c>
      <c r="E313">
        <v>77.477117000000007</v>
      </c>
      <c r="F313">
        <v>-27.984258000000001</v>
      </c>
      <c r="G313">
        <v>62.759725000000003</v>
      </c>
      <c r="H313">
        <v>114.82523</v>
      </c>
      <c r="I313">
        <v>320.02785</v>
      </c>
      <c r="J313">
        <v>-5367.0783000000001</v>
      </c>
      <c r="K313">
        <v>-3091.9960000000001</v>
      </c>
      <c r="L313">
        <v>12.957673</v>
      </c>
      <c r="M313">
        <v>-10.144716000000001</v>
      </c>
      <c r="N313">
        <v>-2.0305984000000001</v>
      </c>
      <c r="O313">
        <v>244791790</v>
      </c>
      <c r="P313">
        <v>34.028621999999999</v>
      </c>
      <c r="Q313">
        <v>11037.422</v>
      </c>
      <c r="R313">
        <v>180.11204000000001</v>
      </c>
    </row>
    <row r="314" spans="1:18" x14ac:dyDescent="0.25">
      <c r="A314">
        <v>3953.9542999999999</v>
      </c>
      <c r="B314">
        <v>12123.468999999999</v>
      </c>
      <c r="C314">
        <v>3127089300</v>
      </c>
      <c r="D314">
        <v>269939.25</v>
      </c>
      <c r="E314">
        <v>77.477117000000007</v>
      </c>
      <c r="F314">
        <v>-27.984258000000001</v>
      </c>
      <c r="G314">
        <v>62.759725000000003</v>
      </c>
      <c r="H314">
        <v>114.82523</v>
      </c>
      <c r="I314">
        <v>320.02785</v>
      </c>
      <c r="J314">
        <v>-7668.7781999999997</v>
      </c>
      <c r="K314">
        <v>-3091.9960000000001</v>
      </c>
      <c r="L314">
        <v>12.957673</v>
      </c>
      <c r="M314">
        <v>-10.144716000000001</v>
      </c>
      <c r="N314">
        <v>-2.0305984000000001</v>
      </c>
      <c r="O314">
        <v>244791790</v>
      </c>
      <c r="P314">
        <v>34.028621999999999</v>
      </c>
      <c r="Q314">
        <v>11037.422</v>
      </c>
      <c r="R314">
        <v>180.11204000000001</v>
      </c>
    </row>
    <row r="315" spans="1:18" x14ac:dyDescent="0.25">
      <c r="A315">
        <v>3953.9542999999999</v>
      </c>
      <c r="B315">
        <v>12123.468999999999</v>
      </c>
      <c r="C315">
        <v>3127089300</v>
      </c>
      <c r="D315">
        <v>269939.25</v>
      </c>
      <c r="E315">
        <v>77.477117000000007</v>
      </c>
      <c r="F315">
        <v>-27.984258000000001</v>
      </c>
      <c r="G315">
        <v>62.759725000000003</v>
      </c>
      <c r="H315">
        <v>114.82523</v>
      </c>
      <c r="I315">
        <v>320.02785</v>
      </c>
      <c r="J315">
        <v>-7668.7781999999997</v>
      </c>
      <c r="K315">
        <v>-3091.9960000000001</v>
      </c>
      <c r="L315">
        <v>12.957673</v>
      </c>
      <c r="M315">
        <v>-10.144716000000001</v>
      </c>
      <c r="N315">
        <v>-2.0305984000000001</v>
      </c>
      <c r="O315">
        <v>244791790</v>
      </c>
      <c r="P315">
        <v>33.518177000000001</v>
      </c>
      <c r="Q315">
        <v>11037.422</v>
      </c>
      <c r="R315">
        <v>180.11204000000001</v>
      </c>
    </row>
    <row r="316" spans="1:18" x14ac:dyDescent="0.25">
      <c r="A316">
        <v>3953.9542999999999</v>
      </c>
      <c r="B316">
        <v>12123.468999999999</v>
      </c>
      <c r="C316">
        <v>3127089300</v>
      </c>
      <c r="D316">
        <v>269939.25</v>
      </c>
      <c r="E316">
        <v>77.477117000000007</v>
      </c>
      <c r="F316">
        <v>-27.984258000000001</v>
      </c>
      <c r="G316">
        <v>62.759725000000003</v>
      </c>
      <c r="H316">
        <v>114.82523</v>
      </c>
      <c r="I316">
        <v>320.02785</v>
      </c>
      <c r="J316">
        <v>-7668.7781999999997</v>
      </c>
      <c r="K316">
        <v>-3091.9960000000001</v>
      </c>
      <c r="L316">
        <v>12.957673</v>
      </c>
      <c r="M316">
        <v>-10.144716000000001</v>
      </c>
      <c r="N316">
        <v>-2.0305984000000001</v>
      </c>
      <c r="O316">
        <v>244791790</v>
      </c>
      <c r="P316">
        <v>33.518177000000001</v>
      </c>
      <c r="Q316">
        <v>11037.422</v>
      </c>
      <c r="R316">
        <v>180.11204000000001</v>
      </c>
    </row>
    <row r="317" spans="1:18" x14ac:dyDescent="0.25">
      <c r="A317">
        <v>3953.9542999999999</v>
      </c>
      <c r="B317">
        <v>12123.468999999999</v>
      </c>
      <c r="C317">
        <v>3127089300</v>
      </c>
      <c r="D317">
        <v>269939.25</v>
      </c>
      <c r="E317">
        <v>77.477117000000007</v>
      </c>
      <c r="F317">
        <v>-27.984258000000001</v>
      </c>
      <c r="G317">
        <v>62.759725000000003</v>
      </c>
      <c r="H317">
        <v>114.82523</v>
      </c>
      <c r="I317">
        <v>318.70961999999997</v>
      </c>
      <c r="J317">
        <v>-7668.7781999999997</v>
      </c>
      <c r="K317">
        <v>-3091.9960000000001</v>
      </c>
      <c r="L317">
        <v>12.957673</v>
      </c>
      <c r="M317">
        <v>-10.144716000000001</v>
      </c>
      <c r="N317">
        <v>-2.0305984000000001</v>
      </c>
      <c r="O317">
        <v>244791790</v>
      </c>
      <c r="P317">
        <v>33.518177000000001</v>
      </c>
      <c r="Q317">
        <v>11037.422</v>
      </c>
      <c r="R317">
        <v>180.11204000000001</v>
      </c>
    </row>
    <row r="318" spans="1:18" x14ac:dyDescent="0.25">
      <c r="A318">
        <v>3953.9542999999999</v>
      </c>
      <c r="B318">
        <v>12123.468999999999</v>
      </c>
      <c r="C318">
        <v>3127089300</v>
      </c>
      <c r="D318">
        <v>269939.25</v>
      </c>
      <c r="E318">
        <v>77.477117000000007</v>
      </c>
      <c r="F318">
        <v>-27.984258000000001</v>
      </c>
      <c r="G318">
        <v>62.759725000000003</v>
      </c>
      <c r="H318">
        <v>114.82523</v>
      </c>
      <c r="I318">
        <v>318.70961999999997</v>
      </c>
      <c r="J318">
        <v>-7668.7781999999997</v>
      </c>
      <c r="K318">
        <v>-3091.9960000000001</v>
      </c>
      <c r="L318">
        <v>12.957673</v>
      </c>
      <c r="M318">
        <v>-10.144716000000001</v>
      </c>
      <c r="N318">
        <v>-2.0305984000000001</v>
      </c>
      <c r="O318">
        <v>244791790</v>
      </c>
      <c r="P318">
        <v>33.518177000000001</v>
      </c>
      <c r="Q318">
        <v>11037.422</v>
      </c>
      <c r="R318">
        <v>180.11204000000001</v>
      </c>
    </row>
    <row r="319" spans="1:18" x14ac:dyDescent="0.25">
      <c r="A319">
        <v>3953.9542999999999</v>
      </c>
      <c r="B319">
        <v>12123.468999999999</v>
      </c>
      <c r="C319">
        <v>3127089300</v>
      </c>
      <c r="D319">
        <v>269939.25</v>
      </c>
      <c r="E319">
        <v>77.477117000000007</v>
      </c>
      <c r="F319">
        <v>-27.984258000000001</v>
      </c>
      <c r="G319">
        <v>62.759725000000003</v>
      </c>
      <c r="H319">
        <v>114.82523</v>
      </c>
      <c r="I319">
        <v>318.70961999999997</v>
      </c>
      <c r="J319">
        <v>-7668.7781999999997</v>
      </c>
      <c r="K319">
        <v>-3091.9960000000001</v>
      </c>
      <c r="L319">
        <v>12.957673</v>
      </c>
      <c r="M319">
        <v>-10.144716000000001</v>
      </c>
      <c r="N319">
        <v>-2.0305984000000001</v>
      </c>
      <c r="O319">
        <v>244791790</v>
      </c>
      <c r="P319">
        <v>33.518177000000001</v>
      </c>
      <c r="Q319">
        <v>11037.422</v>
      </c>
      <c r="R319">
        <v>180.11204000000001</v>
      </c>
    </row>
    <row r="320" spans="1:18" x14ac:dyDescent="0.25">
      <c r="A320">
        <v>3953.9542999999999</v>
      </c>
      <c r="B320">
        <v>12123.468999999999</v>
      </c>
      <c r="C320">
        <v>3127089300</v>
      </c>
      <c r="D320">
        <v>269939.25</v>
      </c>
      <c r="E320">
        <v>77.477117000000007</v>
      </c>
      <c r="F320">
        <v>-27.984258000000001</v>
      </c>
      <c r="G320">
        <v>62.759725000000003</v>
      </c>
      <c r="H320">
        <v>114.82523</v>
      </c>
      <c r="I320">
        <v>318.70961999999997</v>
      </c>
      <c r="J320">
        <v>-7668.7781999999997</v>
      </c>
      <c r="K320">
        <v>-3091.9960000000001</v>
      </c>
      <c r="L320">
        <v>12.957673</v>
      </c>
      <c r="M320">
        <v>-10.144716000000001</v>
      </c>
      <c r="N320">
        <v>-2.0305984000000001</v>
      </c>
      <c r="O320">
        <v>244791790</v>
      </c>
      <c r="P320">
        <v>33.518177000000001</v>
      </c>
      <c r="Q320">
        <v>11037.422</v>
      </c>
      <c r="R320">
        <v>166.70518999999999</v>
      </c>
    </row>
    <row r="321" spans="1:18" x14ac:dyDescent="0.25">
      <c r="A321">
        <v>3953.9542999999999</v>
      </c>
      <c r="B321">
        <v>12123.468999999999</v>
      </c>
      <c r="C321">
        <v>3127089300</v>
      </c>
      <c r="D321">
        <v>269939.25</v>
      </c>
      <c r="E321">
        <v>67.924593999999999</v>
      </c>
      <c r="F321">
        <v>-27.984258000000001</v>
      </c>
      <c r="G321">
        <v>62.759725000000003</v>
      </c>
      <c r="H321">
        <v>114.82523</v>
      </c>
      <c r="I321">
        <v>318.70961999999997</v>
      </c>
      <c r="J321">
        <v>-7668.7781999999997</v>
      </c>
      <c r="K321">
        <v>-3091.9960000000001</v>
      </c>
      <c r="L321">
        <v>12.957673</v>
      </c>
      <c r="M321">
        <v>-10.144716000000001</v>
      </c>
      <c r="N321">
        <v>-2.0305984000000001</v>
      </c>
      <c r="O321">
        <v>244791790</v>
      </c>
      <c r="P321">
        <v>33.518177000000001</v>
      </c>
      <c r="Q321">
        <v>11037.422</v>
      </c>
      <c r="R321">
        <v>166.70518999999999</v>
      </c>
    </row>
    <row r="322" spans="1:18" x14ac:dyDescent="0.25">
      <c r="A322">
        <v>3953.9542999999999</v>
      </c>
      <c r="B322">
        <v>12123.468999999999</v>
      </c>
      <c r="C322">
        <v>3127089300</v>
      </c>
      <c r="D322">
        <v>269939.25</v>
      </c>
      <c r="E322">
        <v>67.924593999999999</v>
      </c>
      <c r="F322">
        <v>-27.984258000000001</v>
      </c>
      <c r="G322">
        <v>62.759725000000003</v>
      </c>
      <c r="H322">
        <v>114.82523</v>
      </c>
      <c r="I322">
        <v>318.70961999999997</v>
      </c>
      <c r="J322">
        <v>-7668.7781999999997</v>
      </c>
      <c r="K322">
        <v>-3091.9960000000001</v>
      </c>
      <c r="L322">
        <v>12.957673</v>
      </c>
      <c r="M322">
        <v>-10.144716000000001</v>
      </c>
      <c r="N322">
        <v>-2.0305984000000001</v>
      </c>
      <c r="O322">
        <v>244791790</v>
      </c>
      <c r="P322">
        <v>33.518177000000001</v>
      </c>
      <c r="Q322">
        <v>11037.422</v>
      </c>
      <c r="R322">
        <v>166.70518999999999</v>
      </c>
    </row>
    <row r="323" spans="1:18" x14ac:dyDescent="0.25">
      <c r="A323">
        <v>3953.9542999999999</v>
      </c>
      <c r="B323">
        <v>12123.468999999999</v>
      </c>
      <c r="C323">
        <v>3127089300</v>
      </c>
      <c r="D323">
        <v>269939.25</v>
      </c>
      <c r="E323">
        <v>67.924593999999999</v>
      </c>
      <c r="F323">
        <v>-27.984258000000001</v>
      </c>
      <c r="G323">
        <v>62.759725000000003</v>
      </c>
      <c r="H323">
        <v>114.82523</v>
      </c>
      <c r="I323">
        <v>318.70961999999997</v>
      </c>
      <c r="J323">
        <v>-7668.7781999999997</v>
      </c>
      <c r="K323">
        <v>-3091.9960000000001</v>
      </c>
      <c r="L323">
        <v>12.957673</v>
      </c>
      <c r="M323">
        <v>-10.144716000000001</v>
      </c>
      <c r="N323">
        <v>-2.0305984000000001</v>
      </c>
      <c r="O323">
        <v>244791790</v>
      </c>
      <c r="P323">
        <v>33.518177000000001</v>
      </c>
      <c r="Q323">
        <v>11037.422</v>
      </c>
      <c r="R323">
        <v>166.70518999999999</v>
      </c>
    </row>
    <row r="324" spans="1:18" x14ac:dyDescent="0.25">
      <c r="A324">
        <v>3953.9542999999999</v>
      </c>
      <c r="B324">
        <v>12123.468999999999</v>
      </c>
      <c r="C324">
        <v>3127089300</v>
      </c>
      <c r="D324">
        <v>243538.72</v>
      </c>
      <c r="E324">
        <v>67.924593999999999</v>
      </c>
      <c r="F324">
        <v>-27.984258000000001</v>
      </c>
      <c r="G324">
        <v>62.759725000000003</v>
      </c>
      <c r="H324">
        <v>114.82523</v>
      </c>
      <c r="I324">
        <v>318.70961999999997</v>
      </c>
      <c r="J324">
        <v>-7668.7781999999997</v>
      </c>
      <c r="K324">
        <v>-3091.9960000000001</v>
      </c>
      <c r="L324">
        <v>12.957673</v>
      </c>
      <c r="M324">
        <v>-10.144716000000001</v>
      </c>
      <c r="N324">
        <v>-2.0305984000000001</v>
      </c>
      <c r="O324">
        <v>244791790</v>
      </c>
      <c r="P324">
        <v>33.518177000000001</v>
      </c>
      <c r="Q324">
        <v>11037.422</v>
      </c>
      <c r="R324">
        <v>166.70518999999999</v>
      </c>
    </row>
    <row r="325" spans="1:18" x14ac:dyDescent="0.25">
      <c r="A325">
        <v>3953.9542999999999</v>
      </c>
      <c r="B325">
        <v>12123.468999999999</v>
      </c>
      <c r="C325">
        <v>3127089300</v>
      </c>
      <c r="D325">
        <v>243538.72</v>
      </c>
      <c r="E325">
        <v>67.924593999999999</v>
      </c>
      <c r="F325">
        <v>-27.984258000000001</v>
      </c>
      <c r="G325">
        <v>62.759725000000003</v>
      </c>
      <c r="H325">
        <v>114.82523</v>
      </c>
      <c r="I325">
        <v>318.70961999999997</v>
      </c>
      <c r="J325">
        <v>-7668.7781999999997</v>
      </c>
      <c r="K325">
        <v>-3091.9960000000001</v>
      </c>
      <c r="L325">
        <v>12.957673</v>
      </c>
      <c r="M325">
        <v>-10.144716000000001</v>
      </c>
      <c r="N325">
        <v>-2.0305984000000001</v>
      </c>
      <c r="O325">
        <v>244791790</v>
      </c>
      <c r="P325">
        <v>33.518177000000001</v>
      </c>
      <c r="Q325">
        <v>11037.422</v>
      </c>
      <c r="R325">
        <v>166.70518999999999</v>
      </c>
    </row>
    <row r="326" spans="1:18" x14ac:dyDescent="0.25">
      <c r="A326">
        <v>3953.9542999999999</v>
      </c>
      <c r="B326">
        <v>12123.468999999999</v>
      </c>
      <c r="C326">
        <v>3127089300</v>
      </c>
      <c r="D326">
        <v>243538.72</v>
      </c>
      <c r="E326">
        <v>67.924593999999999</v>
      </c>
      <c r="F326">
        <v>-27.984258000000001</v>
      </c>
      <c r="G326">
        <v>62.759725000000003</v>
      </c>
      <c r="H326">
        <v>114.82523</v>
      </c>
      <c r="I326">
        <v>318.70961999999997</v>
      </c>
      <c r="J326">
        <v>-7668.7781999999997</v>
      </c>
      <c r="K326">
        <v>-3091.9960000000001</v>
      </c>
      <c r="L326">
        <v>12.957673</v>
      </c>
      <c r="M326">
        <v>-10.144716000000001</v>
      </c>
      <c r="N326">
        <v>-2.0305984000000001</v>
      </c>
      <c r="O326">
        <v>244791790</v>
      </c>
      <c r="P326">
        <v>33.518177000000001</v>
      </c>
      <c r="Q326">
        <v>11037.422</v>
      </c>
      <c r="R326">
        <v>166.70518999999999</v>
      </c>
    </row>
    <row r="327" spans="1:18" x14ac:dyDescent="0.25">
      <c r="A327">
        <v>3953.9542999999999</v>
      </c>
      <c r="B327">
        <v>12123.468999999999</v>
      </c>
      <c r="C327">
        <v>3127089300</v>
      </c>
      <c r="D327">
        <v>243538.72</v>
      </c>
      <c r="E327">
        <v>67.924593999999999</v>
      </c>
      <c r="F327">
        <v>-27.984258000000001</v>
      </c>
      <c r="G327">
        <v>62.759725000000003</v>
      </c>
      <c r="H327">
        <v>114.82523</v>
      </c>
      <c r="I327">
        <v>318.70961999999997</v>
      </c>
      <c r="J327">
        <v>-7668.7781999999997</v>
      </c>
      <c r="K327">
        <v>-3091.9960000000001</v>
      </c>
      <c r="L327">
        <v>12.957673</v>
      </c>
      <c r="M327">
        <v>-10.144716000000001</v>
      </c>
      <c r="N327">
        <v>-2.0305984000000001</v>
      </c>
      <c r="O327">
        <v>244791790</v>
      </c>
      <c r="P327">
        <v>33.518177000000001</v>
      </c>
      <c r="Q327">
        <v>11037.422</v>
      </c>
      <c r="R327">
        <v>166.70518999999999</v>
      </c>
    </row>
    <row r="328" spans="1:18" x14ac:dyDescent="0.25">
      <c r="A328">
        <v>3953.9542999999999</v>
      </c>
      <c r="B328">
        <v>12123.468999999999</v>
      </c>
      <c r="C328">
        <v>3127089300</v>
      </c>
      <c r="D328">
        <v>243538.72</v>
      </c>
      <c r="E328">
        <v>67.924593999999999</v>
      </c>
      <c r="F328">
        <v>-27.984258000000001</v>
      </c>
      <c r="G328">
        <v>62.759725000000003</v>
      </c>
      <c r="H328">
        <v>114.82523</v>
      </c>
      <c r="I328">
        <v>318.70961999999997</v>
      </c>
      <c r="J328">
        <v>-7668.7781999999997</v>
      </c>
      <c r="K328">
        <v>-3091.9960000000001</v>
      </c>
      <c r="L328">
        <v>12.957673</v>
      </c>
      <c r="M328">
        <v>-10.144716000000001</v>
      </c>
      <c r="N328">
        <v>-2.0305984000000001</v>
      </c>
      <c r="O328">
        <v>244791790</v>
      </c>
      <c r="P328">
        <v>33.518177000000001</v>
      </c>
      <c r="Q328">
        <v>11037.422</v>
      </c>
      <c r="R328">
        <v>166.70518999999999</v>
      </c>
    </row>
    <row r="329" spans="1:18" x14ac:dyDescent="0.25">
      <c r="A329">
        <v>3953.9542999999999</v>
      </c>
      <c r="B329">
        <v>12123.468999999999</v>
      </c>
      <c r="C329">
        <v>3127089300</v>
      </c>
      <c r="D329">
        <v>243538.72</v>
      </c>
      <c r="E329">
        <v>67.924593999999999</v>
      </c>
      <c r="F329">
        <v>-27.984258000000001</v>
      </c>
      <c r="G329">
        <v>62.759725000000003</v>
      </c>
      <c r="H329">
        <v>114.82523</v>
      </c>
      <c r="I329">
        <v>318.70961999999997</v>
      </c>
      <c r="J329">
        <v>-7668.7781999999997</v>
      </c>
      <c r="K329">
        <v>-3091.9960000000001</v>
      </c>
      <c r="L329">
        <v>12.957673</v>
      </c>
      <c r="M329">
        <v>-10.144716000000001</v>
      </c>
      <c r="N329">
        <v>-2.0305984000000001</v>
      </c>
      <c r="O329">
        <v>244791790</v>
      </c>
      <c r="P329">
        <v>33.518177000000001</v>
      </c>
      <c r="Q329">
        <v>11037.422</v>
      </c>
      <c r="R329">
        <v>166.70518999999999</v>
      </c>
    </row>
    <row r="330" spans="1:18" x14ac:dyDescent="0.25">
      <c r="A330">
        <v>3953.9542999999999</v>
      </c>
      <c r="B330">
        <v>12123.468999999999</v>
      </c>
      <c r="C330">
        <v>3127089300</v>
      </c>
      <c r="D330">
        <v>243538.72</v>
      </c>
      <c r="E330">
        <v>67.924593999999999</v>
      </c>
      <c r="F330">
        <v>-27.984258000000001</v>
      </c>
      <c r="G330">
        <v>62.759725000000003</v>
      </c>
      <c r="H330">
        <v>114.82523</v>
      </c>
      <c r="I330">
        <v>318.70961999999997</v>
      </c>
      <c r="J330">
        <v>-7668.7781999999997</v>
      </c>
      <c r="K330">
        <v>-3091.9960000000001</v>
      </c>
      <c r="L330">
        <v>12.957673</v>
      </c>
      <c r="M330">
        <v>-10.144716000000001</v>
      </c>
      <c r="N330">
        <v>-2.0305984000000001</v>
      </c>
      <c r="O330">
        <v>244791790</v>
      </c>
      <c r="P330">
        <v>33.518177000000001</v>
      </c>
      <c r="Q330">
        <v>11037.422</v>
      </c>
      <c r="R330">
        <v>166.70518999999999</v>
      </c>
    </row>
    <row r="331" spans="1:18" x14ac:dyDescent="0.25">
      <c r="A331">
        <v>3953.9542999999999</v>
      </c>
      <c r="B331">
        <v>12123.468999999999</v>
      </c>
      <c r="C331">
        <v>3127089300</v>
      </c>
      <c r="D331">
        <v>243538.72</v>
      </c>
      <c r="E331">
        <v>67.924593999999999</v>
      </c>
      <c r="F331">
        <v>-27.984258000000001</v>
      </c>
      <c r="G331">
        <v>62.759725000000003</v>
      </c>
      <c r="H331">
        <v>114.82523</v>
      </c>
      <c r="I331">
        <v>318.70961999999997</v>
      </c>
      <c r="J331">
        <v>-7668.7781999999997</v>
      </c>
      <c r="K331">
        <v>-3091.9960000000001</v>
      </c>
      <c r="L331">
        <v>12.957673</v>
      </c>
      <c r="M331">
        <v>-10.144716000000001</v>
      </c>
      <c r="N331">
        <v>-2.0305984000000001</v>
      </c>
      <c r="O331">
        <v>244791790</v>
      </c>
      <c r="P331">
        <v>33.518177000000001</v>
      </c>
      <c r="Q331">
        <v>11037.422</v>
      </c>
      <c r="R331">
        <v>166.70518999999999</v>
      </c>
    </row>
    <row r="332" spans="1:18" x14ac:dyDescent="0.25">
      <c r="A332">
        <v>3953.9542999999999</v>
      </c>
      <c r="B332">
        <v>12123.468999999999</v>
      </c>
      <c r="C332">
        <v>3127089300</v>
      </c>
      <c r="D332">
        <v>243538.72</v>
      </c>
      <c r="E332">
        <v>67.924593999999999</v>
      </c>
      <c r="F332">
        <v>-27.984258000000001</v>
      </c>
      <c r="G332">
        <v>62.759725000000003</v>
      </c>
      <c r="H332">
        <v>114.82523</v>
      </c>
      <c r="I332">
        <v>318.70961999999997</v>
      </c>
      <c r="J332">
        <v>-7668.7781999999997</v>
      </c>
      <c r="K332">
        <v>-3091.9960000000001</v>
      </c>
      <c r="L332">
        <v>12.957673</v>
      </c>
      <c r="M332">
        <v>-10.144716000000001</v>
      </c>
      <c r="N332">
        <v>-2.0305984000000001</v>
      </c>
      <c r="O332">
        <v>225074980</v>
      </c>
      <c r="P332">
        <v>33.518177000000001</v>
      </c>
      <c r="Q332">
        <v>11037.422</v>
      </c>
      <c r="R332">
        <v>166.70518999999999</v>
      </c>
    </row>
    <row r="333" spans="1:18" x14ac:dyDescent="0.25">
      <c r="A333">
        <v>3953.9542999999999</v>
      </c>
      <c r="B333">
        <v>12123.468999999999</v>
      </c>
      <c r="C333">
        <v>3127089300</v>
      </c>
      <c r="D333">
        <v>243538.72</v>
      </c>
      <c r="E333">
        <v>67.924593999999999</v>
      </c>
      <c r="F333">
        <v>-27.984258000000001</v>
      </c>
      <c r="G333">
        <v>62.759725000000003</v>
      </c>
      <c r="H333">
        <v>114.82523</v>
      </c>
      <c r="I333">
        <v>318.70961999999997</v>
      </c>
      <c r="J333">
        <v>-7668.7781999999997</v>
      </c>
      <c r="K333">
        <v>-3273.0641999999998</v>
      </c>
      <c r="L333">
        <v>12.957673</v>
      </c>
      <c r="M333">
        <v>-10.144716000000001</v>
      </c>
      <c r="N333">
        <v>-2.0305984000000001</v>
      </c>
      <c r="O333">
        <v>225074980</v>
      </c>
      <c r="P333">
        <v>31.177651000000001</v>
      </c>
      <c r="Q333">
        <v>11037.422</v>
      </c>
      <c r="R333">
        <v>166.70518999999999</v>
      </c>
    </row>
    <row r="334" spans="1:18" x14ac:dyDescent="0.25">
      <c r="A334">
        <v>3953.9542999999999</v>
      </c>
      <c r="B334">
        <v>12123.468999999999</v>
      </c>
      <c r="C334">
        <v>3127089300</v>
      </c>
      <c r="D334">
        <v>243538.72</v>
      </c>
      <c r="E334">
        <v>67.924593999999999</v>
      </c>
      <c r="F334">
        <v>-27.984258000000001</v>
      </c>
      <c r="G334">
        <v>62.759725000000003</v>
      </c>
      <c r="H334">
        <v>114.82523</v>
      </c>
      <c r="I334">
        <v>318.70961999999997</v>
      </c>
      <c r="J334">
        <v>-7668.7781999999997</v>
      </c>
      <c r="K334">
        <v>-3273.0641999999998</v>
      </c>
      <c r="L334">
        <v>12.957673</v>
      </c>
      <c r="M334">
        <v>-10.144716000000001</v>
      </c>
      <c r="N334">
        <v>-2.0305984000000001</v>
      </c>
      <c r="O334">
        <v>225074980</v>
      </c>
      <c r="P334">
        <v>31.177651000000001</v>
      </c>
      <c r="Q334">
        <v>11037.422</v>
      </c>
      <c r="R334">
        <v>166.70518999999999</v>
      </c>
    </row>
    <row r="335" spans="1:18" x14ac:dyDescent="0.25">
      <c r="A335">
        <v>3953.9542999999999</v>
      </c>
      <c r="B335">
        <v>12123.468999999999</v>
      </c>
      <c r="C335">
        <v>3127089300</v>
      </c>
      <c r="D335">
        <v>243538.72</v>
      </c>
      <c r="E335">
        <v>67.924593999999999</v>
      </c>
      <c r="F335">
        <v>-27.984258000000001</v>
      </c>
      <c r="G335">
        <v>62.759725000000003</v>
      </c>
      <c r="H335">
        <v>114.82523</v>
      </c>
      <c r="I335">
        <v>318.70961999999997</v>
      </c>
      <c r="J335">
        <v>-7668.7781999999997</v>
      </c>
      <c r="K335">
        <v>-3273.0641999999998</v>
      </c>
      <c r="L335">
        <v>12.957673</v>
      </c>
      <c r="M335">
        <v>-10.144716000000001</v>
      </c>
      <c r="N335">
        <v>-2.0305984000000001</v>
      </c>
      <c r="O335">
        <v>225074980</v>
      </c>
      <c r="P335">
        <v>31.177651000000001</v>
      </c>
      <c r="Q335">
        <v>11037.422</v>
      </c>
      <c r="R335">
        <v>166.70518999999999</v>
      </c>
    </row>
    <row r="336" spans="1:18" x14ac:dyDescent="0.25">
      <c r="A336">
        <v>3953.9542999999999</v>
      </c>
      <c r="B336">
        <v>12123.468999999999</v>
      </c>
      <c r="C336">
        <v>3127089300</v>
      </c>
      <c r="D336">
        <v>243538.72</v>
      </c>
      <c r="E336">
        <v>67.924593999999999</v>
      </c>
      <c r="F336">
        <v>-27.984258000000001</v>
      </c>
      <c r="G336">
        <v>62.759725000000003</v>
      </c>
      <c r="H336">
        <v>114.82523</v>
      </c>
      <c r="I336">
        <v>318.70961999999997</v>
      </c>
      <c r="J336">
        <v>-7668.7781999999997</v>
      </c>
      <c r="K336">
        <v>-3273.0641999999998</v>
      </c>
      <c r="L336">
        <v>12.957673</v>
      </c>
      <c r="M336">
        <v>-10.144716000000001</v>
      </c>
      <c r="N336">
        <v>-2.0305984000000001</v>
      </c>
      <c r="O336">
        <v>225074980</v>
      </c>
      <c r="P336">
        <v>31.177651000000001</v>
      </c>
      <c r="Q336">
        <v>11037.422</v>
      </c>
      <c r="R336">
        <v>166.70518999999999</v>
      </c>
    </row>
    <row r="337" spans="1:18" x14ac:dyDescent="0.25">
      <c r="A337">
        <v>3953.9542999999999</v>
      </c>
      <c r="B337">
        <v>12123.468999999999</v>
      </c>
      <c r="C337">
        <v>3127089300</v>
      </c>
      <c r="D337">
        <v>243538.72</v>
      </c>
      <c r="E337">
        <v>67.924593999999999</v>
      </c>
      <c r="F337">
        <v>-27.984258000000001</v>
      </c>
      <c r="G337">
        <v>62.759725000000003</v>
      </c>
      <c r="H337">
        <v>114.82523</v>
      </c>
      <c r="I337">
        <v>318.70961999999997</v>
      </c>
      <c r="J337">
        <v>-7668.7781999999997</v>
      </c>
      <c r="K337">
        <v>-3273.0641999999998</v>
      </c>
      <c r="L337">
        <v>12.957673</v>
      </c>
      <c r="M337">
        <v>-10.144716000000001</v>
      </c>
      <c r="N337">
        <v>-2.0305984000000001</v>
      </c>
      <c r="O337">
        <v>225074980</v>
      </c>
      <c r="P337">
        <v>31.177651000000001</v>
      </c>
      <c r="Q337">
        <v>11037.422</v>
      </c>
      <c r="R337">
        <v>166.70518999999999</v>
      </c>
    </row>
    <row r="338" spans="1:18" x14ac:dyDescent="0.25">
      <c r="A338">
        <v>3953.9542999999999</v>
      </c>
      <c r="B338">
        <v>12123.468999999999</v>
      </c>
      <c r="C338">
        <v>3127089300</v>
      </c>
      <c r="D338">
        <v>243538.72</v>
      </c>
      <c r="E338">
        <v>67.924593999999999</v>
      </c>
      <c r="F338">
        <v>-27.984258000000001</v>
      </c>
      <c r="G338">
        <v>62.759725000000003</v>
      </c>
      <c r="H338">
        <v>114.82523</v>
      </c>
      <c r="I338">
        <v>318.70961999999997</v>
      </c>
      <c r="J338">
        <v>-7668.7781999999997</v>
      </c>
      <c r="K338">
        <v>-3273.0641999999998</v>
      </c>
      <c r="L338">
        <v>12.957673</v>
      </c>
      <c r="M338">
        <v>-10.144716000000001</v>
      </c>
      <c r="N338">
        <v>-2.0305984000000001</v>
      </c>
      <c r="O338">
        <v>225074980</v>
      </c>
      <c r="P338">
        <v>31.177651000000001</v>
      </c>
      <c r="Q338">
        <v>11037.422</v>
      </c>
      <c r="R338">
        <v>166.70518999999999</v>
      </c>
    </row>
    <row r="339" spans="1:18" x14ac:dyDescent="0.25">
      <c r="A339">
        <v>3953.9542999999999</v>
      </c>
      <c r="B339">
        <v>12123.468999999999</v>
      </c>
      <c r="C339">
        <v>3127089300</v>
      </c>
      <c r="D339">
        <v>243538.72</v>
      </c>
      <c r="E339">
        <v>67.924593999999999</v>
      </c>
      <c r="F339">
        <v>-27.984258000000001</v>
      </c>
      <c r="G339">
        <v>62.759725000000003</v>
      </c>
      <c r="H339">
        <v>114.82523</v>
      </c>
      <c r="I339">
        <v>318.70961999999997</v>
      </c>
      <c r="J339">
        <v>-7668.7781999999997</v>
      </c>
      <c r="K339">
        <v>-3273.0641999999998</v>
      </c>
      <c r="L339">
        <v>12.957673</v>
      </c>
      <c r="M339">
        <v>-10.144716000000001</v>
      </c>
      <c r="N339">
        <v>-2.0305984000000001</v>
      </c>
      <c r="O339">
        <v>225074980</v>
      </c>
      <c r="P339">
        <v>31.177651000000001</v>
      </c>
      <c r="Q339">
        <v>11037.422</v>
      </c>
      <c r="R339">
        <v>151.73990000000001</v>
      </c>
    </row>
    <row r="340" spans="1:18" x14ac:dyDescent="0.25">
      <c r="A340">
        <v>3953.9542999999999</v>
      </c>
      <c r="B340">
        <v>12123.468999999999</v>
      </c>
      <c r="C340">
        <v>2359599200</v>
      </c>
      <c r="D340">
        <v>243538.72</v>
      </c>
      <c r="E340">
        <v>67.924593999999999</v>
      </c>
      <c r="F340">
        <v>-27.984258000000001</v>
      </c>
      <c r="G340">
        <v>62.759725000000003</v>
      </c>
      <c r="H340">
        <v>114.82523</v>
      </c>
      <c r="I340">
        <v>318.70961999999997</v>
      </c>
      <c r="J340">
        <v>-7668.7781999999997</v>
      </c>
      <c r="K340">
        <v>-3273.0641999999998</v>
      </c>
      <c r="L340">
        <v>12.957673</v>
      </c>
      <c r="M340">
        <v>-10.144716000000001</v>
      </c>
      <c r="N340">
        <v>-2.0305984000000001</v>
      </c>
      <c r="O340">
        <v>225074980</v>
      </c>
      <c r="P340">
        <v>31.177651000000001</v>
      </c>
      <c r="Q340">
        <v>11037.422</v>
      </c>
      <c r="R340">
        <v>151.73990000000001</v>
      </c>
    </row>
    <row r="341" spans="1:18" x14ac:dyDescent="0.25">
      <c r="A341">
        <v>3953.9542999999999</v>
      </c>
      <c r="B341">
        <v>12123.468999999999</v>
      </c>
      <c r="C341">
        <v>2359599200</v>
      </c>
      <c r="D341">
        <v>243538.72</v>
      </c>
      <c r="E341">
        <v>67.924593999999999</v>
      </c>
      <c r="F341">
        <v>-27.984258000000001</v>
      </c>
      <c r="G341">
        <v>62.759725000000003</v>
      </c>
      <c r="H341">
        <v>114.82523</v>
      </c>
      <c r="I341">
        <v>318.70961999999997</v>
      </c>
      <c r="J341">
        <v>-7668.7781999999997</v>
      </c>
      <c r="K341">
        <v>-3273.0641999999998</v>
      </c>
      <c r="L341">
        <v>12.957673</v>
      </c>
      <c r="M341">
        <v>-10.144716000000001</v>
      </c>
      <c r="N341">
        <v>-2.0305984000000001</v>
      </c>
      <c r="O341">
        <v>225074980</v>
      </c>
      <c r="P341">
        <v>31.177651000000001</v>
      </c>
      <c r="Q341">
        <v>11037.422</v>
      </c>
      <c r="R341">
        <v>151.73990000000001</v>
      </c>
    </row>
    <row r="342" spans="1:18" x14ac:dyDescent="0.25">
      <c r="A342">
        <v>3953.9542999999999</v>
      </c>
      <c r="B342">
        <v>12123.468999999999</v>
      </c>
      <c r="C342">
        <v>2359599200</v>
      </c>
      <c r="D342">
        <v>243538.72</v>
      </c>
      <c r="E342">
        <v>67.924593999999999</v>
      </c>
      <c r="F342">
        <v>-27.984258000000001</v>
      </c>
      <c r="G342">
        <v>62.759725000000003</v>
      </c>
      <c r="H342">
        <v>114.82523</v>
      </c>
      <c r="I342">
        <v>318.70961999999997</v>
      </c>
      <c r="J342">
        <v>-7668.7781999999997</v>
      </c>
      <c r="K342">
        <v>-3273.0641999999998</v>
      </c>
      <c r="L342">
        <v>12.957673</v>
      </c>
      <c r="M342">
        <v>-10.144716000000001</v>
      </c>
      <c r="N342">
        <v>-2.0305984000000001</v>
      </c>
      <c r="O342">
        <v>225074980</v>
      </c>
      <c r="P342">
        <v>31.177651000000001</v>
      </c>
      <c r="Q342">
        <v>11037.422</v>
      </c>
      <c r="R342">
        <v>151.73990000000001</v>
      </c>
    </row>
    <row r="343" spans="1:18" x14ac:dyDescent="0.25">
      <c r="A343">
        <v>3953.9542999999999</v>
      </c>
      <c r="B343">
        <v>12123.468999999999</v>
      </c>
      <c r="C343">
        <v>2359599200</v>
      </c>
      <c r="D343">
        <v>243538.72</v>
      </c>
      <c r="E343">
        <v>67.924593999999999</v>
      </c>
      <c r="F343">
        <v>-27.984258000000001</v>
      </c>
      <c r="G343">
        <v>62.759725000000003</v>
      </c>
      <c r="H343">
        <v>114.82523</v>
      </c>
      <c r="I343">
        <v>318.70961999999997</v>
      </c>
      <c r="J343">
        <v>-7668.7781999999997</v>
      </c>
      <c r="K343">
        <v>-3273.0641999999998</v>
      </c>
      <c r="L343">
        <v>12.957673</v>
      </c>
      <c r="M343">
        <v>-10.144716000000001</v>
      </c>
      <c r="N343">
        <v>-2.0305984000000001</v>
      </c>
      <c r="O343">
        <v>225074980</v>
      </c>
      <c r="P343">
        <v>31.177651000000001</v>
      </c>
      <c r="Q343">
        <v>11037.422</v>
      </c>
      <c r="R343">
        <v>151.73990000000001</v>
      </c>
    </row>
    <row r="344" spans="1:18" x14ac:dyDescent="0.25">
      <c r="A344">
        <v>3953.9542999999999</v>
      </c>
      <c r="B344">
        <v>12123.468999999999</v>
      </c>
      <c r="C344">
        <v>2359599200</v>
      </c>
      <c r="D344">
        <v>243538.72</v>
      </c>
      <c r="E344">
        <v>67.924593999999999</v>
      </c>
      <c r="F344">
        <v>-27.984258000000001</v>
      </c>
      <c r="G344">
        <v>62.759725000000003</v>
      </c>
      <c r="H344">
        <v>114.82523</v>
      </c>
      <c r="I344">
        <v>318.70961999999997</v>
      </c>
      <c r="J344">
        <v>-7668.7781999999997</v>
      </c>
      <c r="K344">
        <v>-3273.0641999999998</v>
      </c>
      <c r="L344">
        <v>12.957673</v>
      </c>
      <c r="M344">
        <v>-10.144716000000001</v>
      </c>
      <c r="N344">
        <v>-2.0305984000000001</v>
      </c>
      <c r="O344">
        <v>225074980</v>
      </c>
      <c r="P344">
        <v>31.177651000000001</v>
      </c>
      <c r="Q344">
        <v>11037.422</v>
      </c>
      <c r="R344">
        <v>151.73990000000001</v>
      </c>
    </row>
    <row r="345" spans="1:18" x14ac:dyDescent="0.25">
      <c r="A345">
        <v>3953.9542999999999</v>
      </c>
      <c r="B345">
        <v>12123.468999999999</v>
      </c>
      <c r="C345">
        <v>2359599200</v>
      </c>
      <c r="D345">
        <v>243538.72</v>
      </c>
      <c r="E345">
        <v>67.924593999999999</v>
      </c>
      <c r="F345">
        <v>-27.984258000000001</v>
      </c>
      <c r="G345">
        <v>62.759725000000003</v>
      </c>
      <c r="H345">
        <v>114.82523</v>
      </c>
      <c r="I345">
        <v>318.70961999999997</v>
      </c>
      <c r="J345">
        <v>-7668.7781999999997</v>
      </c>
      <c r="K345">
        <v>-3273.0641999999998</v>
      </c>
      <c r="L345">
        <v>12.957673</v>
      </c>
      <c r="M345">
        <v>-10.144716000000001</v>
      </c>
      <c r="N345">
        <v>-2.0305984000000001</v>
      </c>
      <c r="O345">
        <v>225074980</v>
      </c>
      <c r="P345">
        <v>31.177651000000001</v>
      </c>
      <c r="Q345">
        <v>11037.422</v>
      </c>
      <c r="R345">
        <v>151.73990000000001</v>
      </c>
    </row>
    <row r="346" spans="1:18" x14ac:dyDescent="0.25">
      <c r="A346">
        <v>3953.9542999999999</v>
      </c>
      <c r="B346">
        <v>12123.468999999999</v>
      </c>
      <c r="C346">
        <v>2359599200</v>
      </c>
      <c r="D346">
        <v>243538.72</v>
      </c>
      <c r="E346">
        <v>67.924593999999999</v>
      </c>
      <c r="F346">
        <v>-27.984258000000001</v>
      </c>
      <c r="G346">
        <v>61.858262000000003</v>
      </c>
      <c r="H346">
        <v>114.82523</v>
      </c>
      <c r="I346">
        <v>318.70961999999997</v>
      </c>
      <c r="J346">
        <v>-7668.7781999999997</v>
      </c>
      <c r="K346">
        <v>-3273.0641999999998</v>
      </c>
      <c r="L346">
        <v>12.957673</v>
      </c>
      <c r="M346">
        <v>-10.144716000000001</v>
      </c>
      <c r="N346">
        <v>-2.0305984000000001</v>
      </c>
      <c r="O346">
        <v>225074980</v>
      </c>
      <c r="P346">
        <v>31.177651000000001</v>
      </c>
      <c r="Q346">
        <v>11037.422</v>
      </c>
      <c r="R346">
        <v>151.73990000000001</v>
      </c>
    </row>
    <row r="347" spans="1:18" x14ac:dyDescent="0.25">
      <c r="A347">
        <v>3885.3557000000001</v>
      </c>
      <c r="B347">
        <v>12123.468999999999</v>
      </c>
      <c r="C347">
        <v>2359599200</v>
      </c>
      <c r="D347">
        <v>243538.72</v>
      </c>
      <c r="E347">
        <v>67.924593999999999</v>
      </c>
      <c r="F347">
        <v>-27.984258000000001</v>
      </c>
      <c r="G347">
        <v>61.858262000000003</v>
      </c>
      <c r="H347">
        <v>114.82523</v>
      </c>
      <c r="I347">
        <v>318.70961999999997</v>
      </c>
      <c r="J347">
        <v>-7668.7781999999997</v>
      </c>
      <c r="K347">
        <v>-3273.0641999999998</v>
      </c>
      <c r="L347">
        <v>12.957673</v>
      </c>
      <c r="M347">
        <v>-10.144716000000001</v>
      </c>
      <c r="N347">
        <v>-2.0305984000000001</v>
      </c>
      <c r="O347">
        <v>225074980</v>
      </c>
      <c r="P347">
        <v>30.300518</v>
      </c>
      <c r="Q347">
        <v>11037.422</v>
      </c>
      <c r="R347">
        <v>151.73990000000001</v>
      </c>
    </row>
    <row r="348" spans="1:18" x14ac:dyDescent="0.25">
      <c r="A348">
        <v>3885.3557000000001</v>
      </c>
      <c r="B348">
        <v>12123.468999999999</v>
      </c>
      <c r="C348">
        <v>2359599200</v>
      </c>
      <c r="D348">
        <v>243538.72</v>
      </c>
      <c r="E348">
        <v>67.924593999999999</v>
      </c>
      <c r="F348">
        <v>-27.984258000000001</v>
      </c>
      <c r="G348">
        <v>61.858262000000003</v>
      </c>
      <c r="H348">
        <v>114.82523</v>
      </c>
      <c r="I348">
        <v>318.70961999999997</v>
      </c>
      <c r="J348">
        <v>-7668.7781999999997</v>
      </c>
      <c r="K348">
        <v>-3273.0641999999998</v>
      </c>
      <c r="L348">
        <v>12.957673</v>
      </c>
      <c r="M348">
        <v>-10.144716000000001</v>
      </c>
      <c r="N348">
        <v>-2.0305984000000001</v>
      </c>
      <c r="O348">
        <v>225074980</v>
      </c>
      <c r="P348">
        <v>30.300518</v>
      </c>
      <c r="Q348">
        <v>11037.422</v>
      </c>
      <c r="R348">
        <v>151.73990000000001</v>
      </c>
    </row>
    <row r="349" spans="1:18" x14ac:dyDescent="0.25">
      <c r="A349">
        <v>3885.3557000000001</v>
      </c>
      <c r="B349">
        <v>12123.468999999999</v>
      </c>
      <c r="C349">
        <v>2359599200</v>
      </c>
      <c r="D349">
        <v>243538.72</v>
      </c>
      <c r="E349">
        <v>67.924593999999999</v>
      </c>
      <c r="F349">
        <v>-27.984258000000001</v>
      </c>
      <c r="G349">
        <v>61.858262000000003</v>
      </c>
      <c r="H349">
        <v>114.82523</v>
      </c>
      <c r="I349">
        <v>316.10737</v>
      </c>
      <c r="J349">
        <v>-7668.7781999999997</v>
      </c>
      <c r="K349">
        <v>-3273.0641999999998</v>
      </c>
      <c r="L349">
        <v>12.957673</v>
      </c>
      <c r="M349">
        <v>-10.144716000000001</v>
      </c>
      <c r="N349">
        <v>-2.0305984000000001</v>
      </c>
      <c r="O349">
        <v>225074980</v>
      </c>
      <c r="P349">
        <v>30.300518</v>
      </c>
      <c r="Q349">
        <v>11037.422</v>
      </c>
      <c r="R349">
        <v>151.73990000000001</v>
      </c>
    </row>
    <row r="350" spans="1:18" x14ac:dyDescent="0.25">
      <c r="A350">
        <v>3885.3557000000001</v>
      </c>
      <c r="B350">
        <v>12123.468999999999</v>
      </c>
      <c r="C350">
        <v>2359599200</v>
      </c>
      <c r="D350">
        <v>219314.09</v>
      </c>
      <c r="E350">
        <v>67.924593999999999</v>
      </c>
      <c r="F350">
        <v>-27.984258000000001</v>
      </c>
      <c r="G350">
        <v>61.858262000000003</v>
      </c>
      <c r="H350">
        <v>111.77178000000001</v>
      </c>
      <c r="I350">
        <v>316.10737</v>
      </c>
      <c r="J350">
        <v>-7668.7781999999997</v>
      </c>
      <c r="K350">
        <v>-3273.0641999999998</v>
      </c>
      <c r="L350">
        <v>12.957673</v>
      </c>
      <c r="M350">
        <v>-10.144716000000001</v>
      </c>
      <c r="N350">
        <v>-2.0305984000000001</v>
      </c>
      <c r="O350">
        <v>225074980</v>
      </c>
      <c r="P350">
        <v>30.300518</v>
      </c>
      <c r="Q350">
        <v>11037.422</v>
      </c>
      <c r="R350">
        <v>151.73990000000001</v>
      </c>
    </row>
    <row r="351" spans="1:18" x14ac:dyDescent="0.25">
      <c r="A351">
        <v>3885.3557000000001</v>
      </c>
      <c r="B351">
        <v>12123.468999999999</v>
      </c>
      <c r="C351">
        <v>2359599200</v>
      </c>
      <c r="D351">
        <v>219314.09</v>
      </c>
      <c r="E351">
        <v>67.924593999999999</v>
      </c>
      <c r="F351">
        <v>-27.984258000000001</v>
      </c>
      <c r="G351">
        <v>61.858262000000003</v>
      </c>
      <c r="H351">
        <v>111.77178000000001</v>
      </c>
      <c r="I351">
        <v>316.10737</v>
      </c>
      <c r="J351">
        <v>-7668.7781999999997</v>
      </c>
      <c r="K351">
        <v>-3273.0641999999998</v>
      </c>
      <c r="L351">
        <v>12.957673</v>
      </c>
      <c r="M351">
        <v>-10.144716000000001</v>
      </c>
      <c r="N351">
        <v>-2.0305984000000001</v>
      </c>
      <c r="O351">
        <v>225074980</v>
      </c>
      <c r="P351">
        <v>30.300518</v>
      </c>
      <c r="Q351">
        <v>11037.422</v>
      </c>
      <c r="R351">
        <v>151.73990000000001</v>
      </c>
    </row>
    <row r="352" spans="1:18" x14ac:dyDescent="0.25">
      <c r="A352">
        <v>3885.3557000000001</v>
      </c>
      <c r="B352">
        <v>12123.468999999999</v>
      </c>
      <c r="C352">
        <v>2359599200</v>
      </c>
      <c r="D352">
        <v>219314.09</v>
      </c>
      <c r="E352">
        <v>67.924593999999999</v>
      </c>
      <c r="F352">
        <v>-27.984258000000001</v>
      </c>
      <c r="G352">
        <v>61.858262000000003</v>
      </c>
      <c r="H352">
        <v>111.77178000000001</v>
      </c>
      <c r="I352">
        <v>316.10737</v>
      </c>
      <c r="J352">
        <v>-7668.7781999999997</v>
      </c>
      <c r="K352">
        <v>-3273.0641999999998</v>
      </c>
      <c r="L352">
        <v>12.957673</v>
      </c>
      <c r="M352">
        <v>-10.144716000000001</v>
      </c>
      <c r="N352">
        <v>-2.0305984000000001</v>
      </c>
      <c r="O352">
        <v>225074980</v>
      </c>
      <c r="P352">
        <v>30.300518</v>
      </c>
      <c r="Q352">
        <v>11037.422</v>
      </c>
      <c r="R352">
        <v>151.73990000000001</v>
      </c>
    </row>
    <row r="353" spans="1:18" x14ac:dyDescent="0.25">
      <c r="A353">
        <v>3885.3557000000001</v>
      </c>
      <c r="B353">
        <v>12123.468999999999</v>
      </c>
      <c r="C353">
        <v>2359599200</v>
      </c>
      <c r="D353">
        <v>219314.09</v>
      </c>
      <c r="E353">
        <v>67.924593999999999</v>
      </c>
      <c r="F353">
        <v>-27.984258000000001</v>
      </c>
      <c r="G353">
        <v>61.858262000000003</v>
      </c>
      <c r="H353">
        <v>111.77178000000001</v>
      </c>
      <c r="I353">
        <v>316.10737</v>
      </c>
      <c r="J353">
        <v>-7668.7781999999997</v>
      </c>
      <c r="K353">
        <v>-3273.0641999999998</v>
      </c>
      <c r="L353">
        <v>12.957673</v>
      </c>
      <c r="M353">
        <v>-10.144716000000001</v>
      </c>
      <c r="N353">
        <v>-2.0305984000000001</v>
      </c>
      <c r="O353">
        <v>225074980</v>
      </c>
      <c r="P353">
        <v>30.300518</v>
      </c>
      <c r="Q353">
        <v>11037.422</v>
      </c>
      <c r="R353">
        <v>151.73990000000001</v>
      </c>
    </row>
    <row r="354" spans="1:18" x14ac:dyDescent="0.25">
      <c r="A354">
        <v>3885.3557000000001</v>
      </c>
      <c r="B354">
        <v>12123.468999999999</v>
      </c>
      <c r="C354">
        <v>2359599200</v>
      </c>
      <c r="D354">
        <v>219314.09</v>
      </c>
      <c r="E354">
        <v>67.924593999999999</v>
      </c>
      <c r="F354">
        <v>-27.984258000000001</v>
      </c>
      <c r="G354">
        <v>61.858262000000003</v>
      </c>
      <c r="H354">
        <v>111.77178000000001</v>
      </c>
      <c r="I354">
        <v>316.10737</v>
      </c>
      <c r="J354">
        <v>-7668.7781999999997</v>
      </c>
      <c r="K354">
        <v>-3273.0641999999998</v>
      </c>
      <c r="L354">
        <v>12.957673</v>
      </c>
      <c r="M354">
        <v>-10.144716000000001</v>
      </c>
      <c r="N354">
        <v>-2.0305984000000001</v>
      </c>
      <c r="O354">
        <v>225074980</v>
      </c>
      <c r="P354">
        <v>30.300518</v>
      </c>
      <c r="Q354">
        <v>11037.422</v>
      </c>
      <c r="R354">
        <v>151.73990000000001</v>
      </c>
    </row>
    <row r="355" spans="1:18" x14ac:dyDescent="0.25">
      <c r="A355">
        <v>3558.4675999999999</v>
      </c>
      <c r="B355">
        <v>12123.468999999999</v>
      </c>
      <c r="C355">
        <v>2359599200</v>
      </c>
      <c r="D355">
        <v>219314.09</v>
      </c>
      <c r="E355">
        <v>67.924593999999999</v>
      </c>
      <c r="F355">
        <v>-27.984258000000001</v>
      </c>
      <c r="G355">
        <v>61.858262000000003</v>
      </c>
      <c r="H355">
        <v>111.77178000000001</v>
      </c>
      <c r="I355">
        <v>316.10737</v>
      </c>
      <c r="J355">
        <v>-7668.7781999999997</v>
      </c>
      <c r="K355">
        <v>-3273.0641999999998</v>
      </c>
      <c r="L355">
        <v>12.957673</v>
      </c>
      <c r="M355">
        <v>-10.144716000000001</v>
      </c>
      <c r="N355">
        <v>-2.0305984000000001</v>
      </c>
      <c r="O355">
        <v>225074980</v>
      </c>
      <c r="P355">
        <v>30.300518</v>
      </c>
      <c r="Q355">
        <v>11037.422</v>
      </c>
      <c r="R355">
        <v>151.73990000000001</v>
      </c>
    </row>
    <row r="356" spans="1:18" x14ac:dyDescent="0.25">
      <c r="A356">
        <v>3558.4675999999999</v>
      </c>
      <c r="B356">
        <v>12123.468999999999</v>
      </c>
      <c r="C356">
        <v>2359599200</v>
      </c>
      <c r="D356">
        <v>219314.09</v>
      </c>
      <c r="E356">
        <v>67.924593999999999</v>
      </c>
      <c r="F356">
        <v>-27.984258000000001</v>
      </c>
      <c r="G356">
        <v>61.858262000000003</v>
      </c>
      <c r="H356">
        <v>97.864253000000005</v>
      </c>
      <c r="I356">
        <v>316.10737</v>
      </c>
      <c r="J356">
        <v>-7668.7781999999997</v>
      </c>
      <c r="K356">
        <v>-3273.0641999999998</v>
      </c>
      <c r="L356">
        <v>12.957673</v>
      </c>
      <c r="M356">
        <v>-10.144716000000001</v>
      </c>
      <c r="N356">
        <v>-2.0305984000000001</v>
      </c>
      <c r="O356">
        <v>225074980</v>
      </c>
      <c r="P356">
        <v>30.300518</v>
      </c>
      <c r="Q356">
        <v>11037.422</v>
      </c>
      <c r="R356">
        <v>151.73990000000001</v>
      </c>
    </row>
    <row r="357" spans="1:18" x14ac:dyDescent="0.25">
      <c r="A357">
        <v>3558.4675999999999</v>
      </c>
      <c r="B357">
        <v>12123.468999999999</v>
      </c>
      <c r="C357">
        <v>2359599200</v>
      </c>
      <c r="D357">
        <v>219314.09</v>
      </c>
      <c r="E357">
        <v>67.924593999999999</v>
      </c>
      <c r="F357">
        <v>-27.984258000000001</v>
      </c>
      <c r="G357">
        <v>61.858262000000003</v>
      </c>
      <c r="H357">
        <v>97.864253000000005</v>
      </c>
      <c r="I357">
        <v>316.10737</v>
      </c>
      <c r="J357">
        <v>-7668.7781999999997</v>
      </c>
      <c r="K357">
        <v>-3273.0641999999998</v>
      </c>
      <c r="L357">
        <v>12.957673</v>
      </c>
      <c r="M357">
        <v>-10.144716000000001</v>
      </c>
      <c r="N357">
        <v>-2.0305984000000001</v>
      </c>
      <c r="O357">
        <v>225074980</v>
      </c>
      <c r="P357">
        <v>30.300518</v>
      </c>
      <c r="Q357">
        <v>11037.422</v>
      </c>
      <c r="R357">
        <v>151.73990000000001</v>
      </c>
    </row>
    <row r="358" spans="1:18" x14ac:dyDescent="0.25">
      <c r="A358">
        <v>3558.4675999999999</v>
      </c>
      <c r="B358">
        <v>12123.468999999999</v>
      </c>
      <c r="C358">
        <v>2359599200</v>
      </c>
      <c r="D358">
        <v>219314.09</v>
      </c>
      <c r="E358">
        <v>67.924593999999999</v>
      </c>
      <c r="F358">
        <v>-27.984258000000001</v>
      </c>
      <c r="G358">
        <v>61.858262000000003</v>
      </c>
      <c r="H358">
        <v>97.864253000000005</v>
      </c>
      <c r="I358">
        <v>316.10737</v>
      </c>
      <c r="J358">
        <v>-7668.7781999999997</v>
      </c>
      <c r="K358">
        <v>-3273.0641999999998</v>
      </c>
      <c r="L358">
        <v>12.957673</v>
      </c>
      <c r="M358">
        <v>-10.144716000000001</v>
      </c>
      <c r="N358">
        <v>-2.0305984000000001</v>
      </c>
      <c r="O358">
        <v>225074980</v>
      </c>
      <c r="P358">
        <v>30.300518</v>
      </c>
      <c r="Q358">
        <v>11037.422</v>
      </c>
      <c r="R358">
        <v>151.73990000000001</v>
      </c>
    </row>
    <row r="359" spans="1:18" x14ac:dyDescent="0.25">
      <c r="A359">
        <v>3558.4675999999999</v>
      </c>
      <c r="B359">
        <v>12123.468999999999</v>
      </c>
      <c r="C359">
        <v>2359599200</v>
      </c>
      <c r="D359">
        <v>217165.38</v>
      </c>
      <c r="E359">
        <v>67.924593999999999</v>
      </c>
      <c r="F359">
        <v>-27.984258000000001</v>
      </c>
      <c r="G359">
        <v>61.858262000000003</v>
      </c>
      <c r="H359">
        <v>97.864253000000005</v>
      </c>
      <c r="I359">
        <v>316.10737</v>
      </c>
      <c r="J359">
        <v>-7668.7781999999997</v>
      </c>
      <c r="K359">
        <v>-3273.0641999999998</v>
      </c>
      <c r="L359">
        <v>12.957673</v>
      </c>
      <c r="M359">
        <v>-10.144716000000001</v>
      </c>
      <c r="N359">
        <v>-2.0305984000000001</v>
      </c>
      <c r="O359">
        <v>225074980</v>
      </c>
      <c r="P359">
        <v>30.300518</v>
      </c>
      <c r="Q359">
        <v>11037.422</v>
      </c>
      <c r="R359">
        <v>151.73990000000001</v>
      </c>
    </row>
    <row r="360" spans="1:18" x14ac:dyDescent="0.25">
      <c r="A360">
        <v>3558.4675999999999</v>
      </c>
      <c r="B360">
        <v>12123.468999999999</v>
      </c>
      <c r="C360">
        <v>2359599200</v>
      </c>
      <c r="D360">
        <v>217165.38</v>
      </c>
      <c r="E360">
        <v>67.924593999999999</v>
      </c>
      <c r="F360">
        <v>-27.984258000000001</v>
      </c>
      <c r="G360">
        <v>61.858262000000003</v>
      </c>
      <c r="H360">
        <v>97.864253000000005</v>
      </c>
      <c r="I360">
        <v>316.10737</v>
      </c>
      <c r="J360">
        <v>-7668.7781999999997</v>
      </c>
      <c r="K360">
        <v>-3273.0641999999998</v>
      </c>
      <c r="L360">
        <v>12.957673</v>
      </c>
      <c r="M360">
        <v>-10.144716000000001</v>
      </c>
      <c r="N360">
        <v>-2.0305984000000001</v>
      </c>
      <c r="O360">
        <v>225074980</v>
      </c>
      <c r="P360">
        <v>30.300518</v>
      </c>
      <c r="Q360">
        <v>11037.422</v>
      </c>
      <c r="R360">
        <v>151.73990000000001</v>
      </c>
    </row>
    <row r="361" spans="1:18" x14ac:dyDescent="0.25">
      <c r="A361">
        <v>3558.4675999999999</v>
      </c>
      <c r="B361">
        <v>12123.468999999999</v>
      </c>
      <c r="C361">
        <v>2359599200</v>
      </c>
      <c r="D361">
        <v>217165.38</v>
      </c>
      <c r="E361">
        <v>67.924593999999999</v>
      </c>
      <c r="F361">
        <v>-27.984258000000001</v>
      </c>
      <c r="G361">
        <v>61.858262000000003</v>
      </c>
      <c r="H361">
        <v>97.864253000000005</v>
      </c>
      <c r="I361">
        <v>316.10737</v>
      </c>
      <c r="J361">
        <v>-7668.7781999999997</v>
      </c>
      <c r="K361">
        <v>-3273.0641999999998</v>
      </c>
      <c r="L361">
        <v>12.957673</v>
      </c>
      <c r="M361">
        <v>-10.144716000000001</v>
      </c>
      <c r="N361">
        <v>-2.0305984000000001</v>
      </c>
      <c r="O361">
        <v>225074980</v>
      </c>
      <c r="P361">
        <v>30.300518</v>
      </c>
      <c r="Q361">
        <v>11037.422</v>
      </c>
      <c r="R361">
        <v>151.73990000000001</v>
      </c>
    </row>
    <row r="362" spans="1:18" x14ac:dyDescent="0.25">
      <c r="A362">
        <v>3558.4675999999999</v>
      </c>
      <c r="B362">
        <v>12123.468999999999</v>
      </c>
      <c r="C362">
        <v>2359599200</v>
      </c>
      <c r="D362">
        <v>217165.38</v>
      </c>
      <c r="E362">
        <v>67.924593999999999</v>
      </c>
      <c r="F362">
        <v>-27.984258000000001</v>
      </c>
      <c r="G362">
        <v>61.858262000000003</v>
      </c>
      <c r="H362">
        <v>97.864253000000005</v>
      </c>
      <c r="I362">
        <v>316.10737</v>
      </c>
      <c r="J362">
        <v>-7668.7781999999997</v>
      </c>
      <c r="K362">
        <v>-3273.0641999999998</v>
      </c>
      <c r="L362">
        <v>12.957673</v>
      </c>
      <c r="M362">
        <v>-10.144716000000001</v>
      </c>
      <c r="N362">
        <v>-2.0305984000000001</v>
      </c>
      <c r="O362">
        <v>225074980</v>
      </c>
      <c r="P362">
        <v>30.300518</v>
      </c>
      <c r="Q362">
        <v>11037.422</v>
      </c>
      <c r="R362">
        <v>151.73990000000001</v>
      </c>
    </row>
    <row r="363" spans="1:18" x14ac:dyDescent="0.25">
      <c r="A363">
        <v>3558.4675999999999</v>
      </c>
      <c r="B363">
        <v>12123.468999999999</v>
      </c>
      <c r="C363">
        <v>2359599200</v>
      </c>
      <c r="D363">
        <v>217165.38</v>
      </c>
      <c r="E363">
        <v>67.924593999999999</v>
      </c>
      <c r="F363">
        <v>-27.984258000000001</v>
      </c>
      <c r="G363">
        <v>61.858262000000003</v>
      </c>
      <c r="H363">
        <v>97.864253000000005</v>
      </c>
      <c r="I363">
        <v>314.16606000000002</v>
      </c>
      <c r="J363">
        <v>-7668.7781999999997</v>
      </c>
      <c r="K363">
        <v>-3273.0641999999998</v>
      </c>
      <c r="L363">
        <v>12.957673</v>
      </c>
      <c r="M363">
        <v>-10.144716000000001</v>
      </c>
      <c r="N363">
        <v>-2.0305984000000001</v>
      </c>
      <c r="O363">
        <v>225074980</v>
      </c>
      <c r="P363">
        <v>30.300518</v>
      </c>
      <c r="Q363">
        <v>11037.422</v>
      </c>
      <c r="R363">
        <v>151.73990000000001</v>
      </c>
    </row>
    <row r="364" spans="1:18" x14ac:dyDescent="0.25">
      <c r="A364">
        <v>3558.4675999999999</v>
      </c>
      <c r="B364">
        <v>12123.468999999999</v>
      </c>
      <c r="C364">
        <v>2359599200</v>
      </c>
      <c r="D364">
        <v>217165.38</v>
      </c>
      <c r="E364">
        <v>67.924593999999999</v>
      </c>
      <c r="F364">
        <v>-27.984258000000001</v>
      </c>
      <c r="G364">
        <v>61.858262000000003</v>
      </c>
      <c r="H364">
        <v>97.864253000000005</v>
      </c>
      <c r="I364">
        <v>314.16606000000002</v>
      </c>
      <c r="J364">
        <v>-7668.7781999999997</v>
      </c>
      <c r="K364">
        <v>-3273.0641999999998</v>
      </c>
      <c r="L364">
        <v>12.957673</v>
      </c>
      <c r="M364">
        <v>-10.144716000000001</v>
      </c>
      <c r="N364">
        <v>-2.0305984000000001</v>
      </c>
      <c r="O364">
        <v>225074980</v>
      </c>
      <c r="P364">
        <v>30.300518</v>
      </c>
      <c r="Q364">
        <v>11037.422</v>
      </c>
      <c r="R364">
        <v>151.73990000000001</v>
      </c>
    </row>
    <row r="365" spans="1:18" x14ac:dyDescent="0.25">
      <c r="A365">
        <v>3558.4675999999999</v>
      </c>
      <c r="B365">
        <v>12123.468999999999</v>
      </c>
      <c r="C365">
        <v>2359599200</v>
      </c>
      <c r="D365">
        <v>217165.38</v>
      </c>
      <c r="E365">
        <v>67.250714000000002</v>
      </c>
      <c r="F365">
        <v>-27.984258000000001</v>
      </c>
      <c r="G365">
        <v>61.858262000000003</v>
      </c>
      <c r="H365">
        <v>97.864253000000005</v>
      </c>
      <c r="I365">
        <v>314.16606000000002</v>
      </c>
      <c r="J365">
        <v>-7668.7781999999997</v>
      </c>
      <c r="K365">
        <v>-3273.0641999999998</v>
      </c>
      <c r="L365">
        <v>12.957673</v>
      </c>
      <c r="M365">
        <v>-10.144716000000001</v>
      </c>
      <c r="N365">
        <v>-2.0305984000000001</v>
      </c>
      <c r="O365">
        <v>225074980</v>
      </c>
      <c r="P365">
        <v>30.300518</v>
      </c>
      <c r="Q365">
        <v>11037.422</v>
      </c>
      <c r="R365">
        <v>151.73990000000001</v>
      </c>
    </row>
    <row r="366" spans="1:18" x14ac:dyDescent="0.25">
      <c r="A366">
        <v>3558.4675999999999</v>
      </c>
      <c r="B366">
        <v>12123.468999999999</v>
      </c>
      <c r="C366">
        <v>1784425900</v>
      </c>
      <c r="D366">
        <v>217165.38</v>
      </c>
      <c r="E366">
        <v>67.250714000000002</v>
      </c>
      <c r="F366">
        <v>-27.984258000000001</v>
      </c>
      <c r="G366">
        <v>61.858262000000003</v>
      </c>
      <c r="H366">
        <v>97.864253000000005</v>
      </c>
      <c r="I366">
        <v>314.16606000000002</v>
      </c>
      <c r="J366">
        <v>-7668.7781999999997</v>
      </c>
      <c r="K366">
        <v>-3273.0641999999998</v>
      </c>
      <c r="L366">
        <v>12.957673</v>
      </c>
      <c r="M366">
        <v>-10.144716000000001</v>
      </c>
      <c r="N366">
        <v>-2.0305984000000001</v>
      </c>
      <c r="O366">
        <v>225074980</v>
      </c>
      <c r="P366">
        <v>30.300518</v>
      </c>
      <c r="Q366">
        <v>11037.422</v>
      </c>
      <c r="R366">
        <v>151.73990000000001</v>
      </c>
    </row>
    <row r="367" spans="1:18" x14ac:dyDescent="0.25">
      <c r="A367">
        <v>3558.4675999999999</v>
      </c>
      <c r="B367">
        <v>12123.468999999999</v>
      </c>
      <c r="C367">
        <v>1784425900</v>
      </c>
      <c r="D367">
        <v>217165.38</v>
      </c>
      <c r="E367">
        <v>67.250714000000002</v>
      </c>
      <c r="F367">
        <v>-27.984258000000001</v>
      </c>
      <c r="G367">
        <v>61.858262000000003</v>
      </c>
      <c r="H367">
        <v>97.864253000000005</v>
      </c>
      <c r="I367">
        <v>314.16606000000002</v>
      </c>
      <c r="J367">
        <v>-7668.7781999999997</v>
      </c>
      <c r="K367">
        <v>-3273.0641999999998</v>
      </c>
      <c r="L367">
        <v>12.957673</v>
      </c>
      <c r="M367">
        <v>-10.144716000000001</v>
      </c>
      <c r="N367">
        <v>-2.0305984000000001</v>
      </c>
      <c r="O367">
        <v>225074980</v>
      </c>
      <c r="P367">
        <v>30.300518</v>
      </c>
      <c r="Q367">
        <v>11037.422</v>
      </c>
      <c r="R367">
        <v>151.73990000000001</v>
      </c>
    </row>
    <row r="368" spans="1:18" x14ac:dyDescent="0.25">
      <c r="A368">
        <v>3558.4675999999999</v>
      </c>
      <c r="B368">
        <v>12123.468999999999</v>
      </c>
      <c r="C368">
        <v>1784425900</v>
      </c>
      <c r="D368">
        <v>217165.38</v>
      </c>
      <c r="E368">
        <v>67.250714000000002</v>
      </c>
      <c r="F368">
        <v>-27.984258000000001</v>
      </c>
      <c r="G368">
        <v>61.858262000000003</v>
      </c>
      <c r="H368">
        <v>97.864253000000005</v>
      </c>
      <c r="I368">
        <v>314.16606000000002</v>
      </c>
      <c r="J368">
        <v>-7668.7781999999997</v>
      </c>
      <c r="K368">
        <v>-3273.0641999999998</v>
      </c>
      <c r="L368">
        <v>12.957673</v>
      </c>
      <c r="M368">
        <v>-10.144716000000001</v>
      </c>
      <c r="N368">
        <v>-2.0305984000000001</v>
      </c>
      <c r="O368">
        <v>225074980</v>
      </c>
      <c r="P368">
        <v>30.300518</v>
      </c>
      <c r="Q368">
        <v>11037.422</v>
      </c>
      <c r="R368">
        <v>151.73990000000001</v>
      </c>
    </row>
    <row r="369" spans="1:18" x14ac:dyDescent="0.25">
      <c r="A369">
        <v>3558.4675999999999</v>
      </c>
      <c r="B369">
        <v>12123.468999999999</v>
      </c>
      <c r="C369">
        <v>1784425900</v>
      </c>
      <c r="D369">
        <v>217165.38</v>
      </c>
      <c r="E369">
        <v>67.250714000000002</v>
      </c>
      <c r="F369">
        <v>-27.984258000000001</v>
      </c>
      <c r="G369">
        <v>61.858262000000003</v>
      </c>
      <c r="H369">
        <v>97.864253000000005</v>
      </c>
      <c r="I369">
        <v>314.16606000000002</v>
      </c>
      <c r="J369">
        <v>-7668.7781999999997</v>
      </c>
      <c r="K369">
        <v>-3273.0641999999998</v>
      </c>
      <c r="L369">
        <v>12.957673</v>
      </c>
      <c r="M369">
        <v>-10.144716000000001</v>
      </c>
      <c r="N369">
        <v>-2.0305984000000001</v>
      </c>
      <c r="O369">
        <v>225074980</v>
      </c>
      <c r="P369">
        <v>30.300518</v>
      </c>
      <c r="Q369">
        <v>11037.422</v>
      </c>
      <c r="R369">
        <v>151.73990000000001</v>
      </c>
    </row>
    <row r="370" spans="1:18" x14ac:dyDescent="0.25">
      <c r="A370">
        <v>3558.4675999999999</v>
      </c>
      <c r="B370">
        <v>12123.468999999999</v>
      </c>
      <c r="C370">
        <v>1784425900</v>
      </c>
      <c r="D370">
        <v>217165.38</v>
      </c>
      <c r="E370">
        <v>67.250714000000002</v>
      </c>
      <c r="F370">
        <v>-27.984258000000001</v>
      </c>
      <c r="G370">
        <v>61.858262000000003</v>
      </c>
      <c r="H370">
        <v>97.864253000000005</v>
      </c>
      <c r="I370">
        <v>314.16606000000002</v>
      </c>
      <c r="J370">
        <v>-7668.7781999999997</v>
      </c>
      <c r="K370">
        <v>-3273.0641999999998</v>
      </c>
      <c r="L370">
        <v>12.957673</v>
      </c>
      <c r="M370">
        <v>-10.144716000000001</v>
      </c>
      <c r="N370">
        <v>-2.0305984000000001</v>
      </c>
      <c r="O370">
        <v>225074980</v>
      </c>
      <c r="P370">
        <v>30.300518</v>
      </c>
      <c r="Q370">
        <v>11037.422</v>
      </c>
      <c r="R370">
        <v>151.73990000000001</v>
      </c>
    </row>
    <row r="371" spans="1:18" x14ac:dyDescent="0.25">
      <c r="A371">
        <v>3558.4675999999999</v>
      </c>
      <c r="B371">
        <v>12123.468999999999</v>
      </c>
      <c r="C371">
        <v>1784425900</v>
      </c>
      <c r="D371">
        <v>217165.38</v>
      </c>
      <c r="E371">
        <v>67.250714000000002</v>
      </c>
      <c r="F371">
        <v>-27.984258000000001</v>
      </c>
      <c r="G371">
        <v>53.486659000000003</v>
      </c>
      <c r="H371">
        <v>97.864253000000005</v>
      </c>
      <c r="I371">
        <v>314.16606000000002</v>
      </c>
      <c r="J371">
        <v>-7668.7781999999997</v>
      </c>
      <c r="K371">
        <v>-3273.0641999999998</v>
      </c>
      <c r="L371">
        <v>12.957673</v>
      </c>
      <c r="M371">
        <v>-10.144716000000001</v>
      </c>
      <c r="N371">
        <v>-2.0305984000000001</v>
      </c>
      <c r="O371">
        <v>225074980</v>
      </c>
      <c r="P371">
        <v>30.300518</v>
      </c>
      <c r="Q371">
        <v>11037.422</v>
      </c>
      <c r="R371">
        <v>151.73990000000001</v>
      </c>
    </row>
    <row r="372" spans="1:18" x14ac:dyDescent="0.25">
      <c r="A372">
        <v>3558.4675999999999</v>
      </c>
      <c r="B372">
        <v>12123.468999999999</v>
      </c>
      <c r="C372">
        <v>1784425900</v>
      </c>
      <c r="D372">
        <v>217165.38</v>
      </c>
      <c r="E372">
        <v>67.250714000000002</v>
      </c>
      <c r="F372">
        <v>-27.984258000000001</v>
      </c>
      <c r="G372">
        <v>53.486659000000003</v>
      </c>
      <c r="H372">
        <v>97.864253000000005</v>
      </c>
      <c r="I372">
        <v>313.07531</v>
      </c>
      <c r="J372">
        <v>-7668.7781999999997</v>
      </c>
      <c r="K372">
        <v>-3273.0641999999998</v>
      </c>
      <c r="L372">
        <v>12.957673</v>
      </c>
      <c r="M372">
        <v>-10.144716000000001</v>
      </c>
      <c r="N372">
        <v>-2.0305984000000001</v>
      </c>
      <c r="O372">
        <v>225074980</v>
      </c>
      <c r="P372">
        <v>30.300518</v>
      </c>
      <c r="Q372">
        <v>11037.422</v>
      </c>
      <c r="R372">
        <v>151.73990000000001</v>
      </c>
    </row>
    <row r="373" spans="1:18" x14ac:dyDescent="0.25">
      <c r="A373">
        <v>3558.4675999999999</v>
      </c>
      <c r="B373">
        <v>12123.468999999999</v>
      </c>
      <c r="C373">
        <v>1784425900</v>
      </c>
      <c r="D373">
        <v>217165.38</v>
      </c>
      <c r="E373">
        <v>67.250714000000002</v>
      </c>
      <c r="F373">
        <v>-27.984258000000001</v>
      </c>
      <c r="G373">
        <v>53.486659000000003</v>
      </c>
      <c r="H373">
        <v>97.864253000000005</v>
      </c>
      <c r="I373">
        <v>313.07531</v>
      </c>
      <c r="J373">
        <v>-7668.7781999999997</v>
      </c>
      <c r="K373">
        <v>-3273.0641999999998</v>
      </c>
      <c r="L373">
        <v>12.957673</v>
      </c>
      <c r="M373">
        <v>-10.144716000000001</v>
      </c>
      <c r="N373">
        <v>-2.0305984000000001</v>
      </c>
      <c r="O373">
        <v>225074980</v>
      </c>
      <c r="P373">
        <v>30.300518</v>
      </c>
      <c r="Q373">
        <v>11037.422</v>
      </c>
      <c r="R373">
        <v>151.73990000000001</v>
      </c>
    </row>
    <row r="374" spans="1:18" x14ac:dyDescent="0.25">
      <c r="A374">
        <v>3558.4675999999999</v>
      </c>
      <c r="B374">
        <v>12123.468999999999</v>
      </c>
      <c r="C374">
        <v>1784425900</v>
      </c>
      <c r="D374">
        <v>217165.38</v>
      </c>
      <c r="E374">
        <v>67.250714000000002</v>
      </c>
      <c r="F374">
        <v>-27.984258000000001</v>
      </c>
      <c r="G374">
        <v>53.486659000000003</v>
      </c>
      <c r="H374">
        <v>97.864253000000005</v>
      </c>
      <c r="I374">
        <v>313.07531</v>
      </c>
      <c r="J374">
        <v>-7668.7781999999997</v>
      </c>
      <c r="K374">
        <v>-3273.0641999999998</v>
      </c>
      <c r="L374">
        <v>12.957673</v>
      </c>
      <c r="M374">
        <v>-10.144716000000001</v>
      </c>
      <c r="N374">
        <v>-2.0305984000000001</v>
      </c>
      <c r="O374">
        <v>225074980</v>
      </c>
      <c r="P374">
        <v>30.300518</v>
      </c>
      <c r="Q374">
        <v>11037.422</v>
      </c>
      <c r="R374">
        <v>151.73990000000001</v>
      </c>
    </row>
    <row r="375" spans="1:18" x14ac:dyDescent="0.25">
      <c r="A375">
        <v>3558.4675999999999</v>
      </c>
      <c r="B375">
        <v>12123.468999999999</v>
      </c>
      <c r="C375">
        <v>1784425900</v>
      </c>
      <c r="D375">
        <v>217165.38</v>
      </c>
      <c r="E375">
        <v>67.250714000000002</v>
      </c>
      <c r="F375">
        <v>-27.984258000000001</v>
      </c>
      <c r="G375">
        <v>53.486659000000003</v>
      </c>
      <c r="H375">
        <v>97.864253000000005</v>
      </c>
      <c r="I375">
        <v>313.07531</v>
      </c>
      <c r="J375">
        <v>-7668.7781999999997</v>
      </c>
      <c r="K375">
        <v>-3273.0641999999998</v>
      </c>
      <c r="L375">
        <v>12.957673</v>
      </c>
      <c r="M375">
        <v>-10.144716000000001</v>
      </c>
      <c r="N375">
        <v>-2.3411287999999999</v>
      </c>
      <c r="O375">
        <v>225074980</v>
      </c>
      <c r="P375">
        <v>30.300518</v>
      </c>
      <c r="Q375">
        <v>11037.422</v>
      </c>
      <c r="R375">
        <v>151.73990000000001</v>
      </c>
    </row>
    <row r="376" spans="1:18" x14ac:dyDescent="0.25">
      <c r="A376">
        <v>3558.4675999999999</v>
      </c>
      <c r="B376">
        <v>12123.468999999999</v>
      </c>
      <c r="C376">
        <v>1784425900</v>
      </c>
      <c r="D376">
        <v>217165.38</v>
      </c>
      <c r="E376">
        <v>67.250714000000002</v>
      </c>
      <c r="F376">
        <v>-27.984258000000001</v>
      </c>
      <c r="G376">
        <v>53.486659000000003</v>
      </c>
      <c r="H376">
        <v>97.864253000000005</v>
      </c>
      <c r="I376">
        <v>313.07531</v>
      </c>
      <c r="J376">
        <v>-7668.7781999999997</v>
      </c>
      <c r="K376">
        <v>-3273.0641999999998</v>
      </c>
      <c r="L376">
        <v>12.957673</v>
      </c>
      <c r="M376">
        <v>-10.144716000000001</v>
      </c>
      <c r="N376">
        <v>-2.3411287999999999</v>
      </c>
      <c r="O376">
        <v>225074980</v>
      </c>
      <c r="P376">
        <v>30.300518</v>
      </c>
      <c r="Q376">
        <v>11037.422</v>
      </c>
      <c r="R376">
        <v>151.73990000000001</v>
      </c>
    </row>
    <row r="377" spans="1:18" x14ac:dyDescent="0.25">
      <c r="A377">
        <v>3558.4675999999999</v>
      </c>
      <c r="B377">
        <v>12123.468999999999</v>
      </c>
      <c r="C377">
        <v>1784425900</v>
      </c>
      <c r="D377">
        <v>217165.38</v>
      </c>
      <c r="E377">
        <v>67.250714000000002</v>
      </c>
      <c r="F377">
        <v>-27.984258000000001</v>
      </c>
      <c r="G377">
        <v>53.486659000000003</v>
      </c>
      <c r="H377">
        <v>97.864253000000005</v>
      </c>
      <c r="I377">
        <v>313.07531</v>
      </c>
      <c r="J377">
        <v>-7668.7781999999997</v>
      </c>
      <c r="K377">
        <v>-3273.0641999999998</v>
      </c>
      <c r="L377">
        <v>12.957673</v>
      </c>
      <c r="M377">
        <v>-10.144716000000001</v>
      </c>
      <c r="N377">
        <v>-2.3411287999999999</v>
      </c>
      <c r="O377">
        <v>225074980</v>
      </c>
      <c r="P377">
        <v>30.300518</v>
      </c>
      <c r="Q377">
        <v>11037.422</v>
      </c>
      <c r="R377">
        <v>151.73990000000001</v>
      </c>
    </row>
    <row r="378" spans="1:18" x14ac:dyDescent="0.25">
      <c r="A378">
        <v>3529.3998999999999</v>
      </c>
      <c r="B378">
        <v>12123.468999999999</v>
      </c>
      <c r="C378">
        <v>1784425900</v>
      </c>
      <c r="D378">
        <v>217165.38</v>
      </c>
      <c r="E378">
        <v>67.250714000000002</v>
      </c>
      <c r="F378">
        <v>-27.984258000000001</v>
      </c>
      <c r="G378">
        <v>53.486659000000003</v>
      </c>
      <c r="H378">
        <v>97.864253000000005</v>
      </c>
      <c r="I378">
        <v>313.07531</v>
      </c>
      <c r="J378">
        <v>-7668.7781999999997</v>
      </c>
      <c r="K378">
        <v>-3273.0641999999998</v>
      </c>
      <c r="L378">
        <v>12.957673</v>
      </c>
      <c r="M378">
        <v>-10.144716000000001</v>
      </c>
      <c r="N378">
        <v>-2.3411287999999999</v>
      </c>
      <c r="O378">
        <v>225074980</v>
      </c>
      <c r="P378">
        <v>30.300518</v>
      </c>
      <c r="Q378">
        <v>11037.422</v>
      </c>
      <c r="R378">
        <v>151.73990000000001</v>
      </c>
    </row>
    <row r="379" spans="1:18" x14ac:dyDescent="0.25">
      <c r="A379">
        <v>3529.3998999999999</v>
      </c>
      <c r="B379">
        <v>12123.468999999999</v>
      </c>
      <c r="C379">
        <v>1784425900</v>
      </c>
      <c r="D379">
        <v>217165.38</v>
      </c>
      <c r="E379">
        <v>67.250714000000002</v>
      </c>
      <c r="F379">
        <v>-27.984258000000001</v>
      </c>
      <c r="G379">
        <v>53.486659000000003</v>
      </c>
      <c r="H379">
        <v>97.864253000000005</v>
      </c>
      <c r="I379">
        <v>313.07531</v>
      </c>
      <c r="J379">
        <v>-7668.7781999999997</v>
      </c>
      <c r="K379">
        <v>-3273.0641999999998</v>
      </c>
      <c r="L379">
        <v>12.957673</v>
      </c>
      <c r="M379">
        <v>-10.144716000000001</v>
      </c>
      <c r="N379">
        <v>-2.3411287999999999</v>
      </c>
      <c r="O379">
        <v>225074980</v>
      </c>
      <c r="P379">
        <v>30.300518</v>
      </c>
      <c r="Q379">
        <v>11037.422</v>
      </c>
      <c r="R379">
        <v>151.73990000000001</v>
      </c>
    </row>
    <row r="380" spans="1:18" x14ac:dyDescent="0.25">
      <c r="A380">
        <v>3529.3998999999999</v>
      </c>
      <c r="B380">
        <v>12123.468999999999</v>
      </c>
      <c r="C380">
        <v>1784425900</v>
      </c>
      <c r="D380">
        <v>217165.38</v>
      </c>
      <c r="E380">
        <v>67.250714000000002</v>
      </c>
      <c r="F380">
        <v>-27.984258000000001</v>
      </c>
      <c r="G380">
        <v>53.486659000000003</v>
      </c>
      <c r="H380">
        <v>97.864253000000005</v>
      </c>
      <c r="I380">
        <v>313.07531</v>
      </c>
      <c r="J380">
        <v>-7668.7781999999997</v>
      </c>
      <c r="K380">
        <v>-3273.0641999999998</v>
      </c>
      <c r="L380">
        <v>12.957673</v>
      </c>
      <c r="M380">
        <v>-10.144716000000001</v>
      </c>
      <c r="N380">
        <v>-2.3411287999999999</v>
      </c>
      <c r="O380">
        <v>225074980</v>
      </c>
      <c r="P380">
        <v>30.300518</v>
      </c>
      <c r="Q380">
        <v>11037.422</v>
      </c>
      <c r="R380">
        <v>151.73990000000001</v>
      </c>
    </row>
    <row r="381" spans="1:18" x14ac:dyDescent="0.25">
      <c r="A381">
        <v>3529.3998999999999</v>
      </c>
      <c r="B381">
        <v>12123.468999999999</v>
      </c>
      <c r="C381">
        <v>1784425900</v>
      </c>
      <c r="D381">
        <v>217165.38</v>
      </c>
      <c r="E381">
        <v>67.250714000000002</v>
      </c>
      <c r="F381">
        <v>-27.984258000000001</v>
      </c>
      <c r="G381">
        <v>53.486659000000003</v>
      </c>
      <c r="H381">
        <v>97.864253000000005</v>
      </c>
      <c r="I381">
        <v>313.07531</v>
      </c>
      <c r="J381">
        <v>-7668.7781999999997</v>
      </c>
      <c r="K381">
        <v>-3273.0641999999998</v>
      </c>
      <c r="L381">
        <v>12.957673</v>
      </c>
      <c r="M381">
        <v>-10.144716000000001</v>
      </c>
      <c r="N381">
        <v>-2.3411287999999999</v>
      </c>
      <c r="O381">
        <v>225074980</v>
      </c>
      <c r="P381">
        <v>30.300518</v>
      </c>
      <c r="Q381">
        <v>11037.422</v>
      </c>
      <c r="R381">
        <v>151.73990000000001</v>
      </c>
    </row>
    <row r="382" spans="1:18" x14ac:dyDescent="0.25">
      <c r="A382">
        <v>3529.3998999999999</v>
      </c>
      <c r="B382">
        <v>12123.468999999999</v>
      </c>
      <c r="C382">
        <v>1784425900</v>
      </c>
      <c r="D382">
        <v>217165.38</v>
      </c>
      <c r="E382">
        <v>67.250714000000002</v>
      </c>
      <c r="F382">
        <v>-27.984258000000001</v>
      </c>
      <c r="G382">
        <v>53.486659000000003</v>
      </c>
      <c r="H382">
        <v>97.864253000000005</v>
      </c>
      <c r="I382">
        <v>313.07531</v>
      </c>
      <c r="J382">
        <v>-7668.7781999999997</v>
      </c>
      <c r="K382">
        <v>-3273.0641999999998</v>
      </c>
      <c r="L382">
        <v>12.957673</v>
      </c>
      <c r="M382">
        <v>-10.144716000000001</v>
      </c>
      <c r="N382">
        <v>-2.3411287999999999</v>
      </c>
      <c r="O382">
        <v>225074980</v>
      </c>
      <c r="P382">
        <v>30.300518</v>
      </c>
      <c r="Q382">
        <v>11037.422</v>
      </c>
      <c r="R382">
        <v>151.73990000000001</v>
      </c>
    </row>
    <row r="383" spans="1:18" x14ac:dyDescent="0.25">
      <c r="A383">
        <v>3529.3998999999999</v>
      </c>
      <c r="B383">
        <v>12123.468999999999</v>
      </c>
      <c r="C383">
        <v>1784425900</v>
      </c>
      <c r="D383">
        <v>214559.74</v>
      </c>
      <c r="E383">
        <v>67.250714000000002</v>
      </c>
      <c r="F383">
        <v>-27.984258000000001</v>
      </c>
      <c r="G383">
        <v>53.486659000000003</v>
      </c>
      <c r="H383">
        <v>97.864253000000005</v>
      </c>
      <c r="I383">
        <v>313.07531</v>
      </c>
      <c r="J383">
        <v>-7668.7781999999997</v>
      </c>
      <c r="K383">
        <v>-3273.0641999999998</v>
      </c>
      <c r="L383">
        <v>12.957673</v>
      </c>
      <c r="M383">
        <v>-10.144716000000001</v>
      </c>
      <c r="N383">
        <v>-2.3411287999999999</v>
      </c>
      <c r="O383">
        <v>225074980</v>
      </c>
      <c r="P383">
        <v>30.300518</v>
      </c>
      <c r="Q383">
        <v>10429.799000000001</v>
      </c>
      <c r="R383">
        <v>151.73990000000001</v>
      </c>
    </row>
    <row r="384" spans="1:18" x14ac:dyDescent="0.25">
      <c r="A384">
        <v>3529.3998999999999</v>
      </c>
      <c r="B384">
        <v>12123.468999999999</v>
      </c>
      <c r="C384">
        <v>1784425900</v>
      </c>
      <c r="D384">
        <v>214559.74</v>
      </c>
      <c r="E384">
        <v>67.250714000000002</v>
      </c>
      <c r="F384">
        <v>-27.984258000000001</v>
      </c>
      <c r="G384">
        <v>53.486659000000003</v>
      </c>
      <c r="H384">
        <v>97.864253000000005</v>
      </c>
      <c r="I384">
        <v>313.07531</v>
      </c>
      <c r="J384">
        <v>-7668.7781999999997</v>
      </c>
      <c r="K384">
        <v>-3273.0641999999998</v>
      </c>
      <c r="L384">
        <v>12.957673</v>
      </c>
      <c r="M384">
        <v>-10.144716000000001</v>
      </c>
      <c r="N384">
        <v>-2.3411287999999999</v>
      </c>
      <c r="O384">
        <v>225074980</v>
      </c>
      <c r="P384">
        <v>30.300518</v>
      </c>
      <c r="Q384">
        <v>10429.799000000001</v>
      </c>
      <c r="R384">
        <v>151.73990000000001</v>
      </c>
    </row>
    <row r="385" spans="1:18" x14ac:dyDescent="0.25">
      <c r="A385">
        <v>3529.3998999999999</v>
      </c>
      <c r="B385">
        <v>12123.468999999999</v>
      </c>
      <c r="C385">
        <v>1784425900</v>
      </c>
      <c r="D385">
        <v>214559.74</v>
      </c>
      <c r="E385">
        <v>67.250714000000002</v>
      </c>
      <c r="F385">
        <v>-27.984258000000001</v>
      </c>
      <c r="G385">
        <v>53.486659000000003</v>
      </c>
      <c r="H385">
        <v>97.864253000000005</v>
      </c>
      <c r="I385">
        <v>313.07531</v>
      </c>
      <c r="J385">
        <v>-7668.7781999999997</v>
      </c>
      <c r="K385">
        <v>-3273.0641999999998</v>
      </c>
      <c r="L385">
        <v>12.957673</v>
      </c>
      <c r="M385">
        <v>-10.144716000000001</v>
      </c>
      <c r="N385">
        <v>-2.3411287999999999</v>
      </c>
      <c r="O385">
        <v>225074980</v>
      </c>
      <c r="P385">
        <v>30.300518</v>
      </c>
      <c r="Q385">
        <v>10429.799000000001</v>
      </c>
      <c r="R385">
        <v>151.73990000000001</v>
      </c>
    </row>
    <row r="386" spans="1:18" x14ac:dyDescent="0.25">
      <c r="A386">
        <v>3529.3998999999999</v>
      </c>
      <c r="B386">
        <v>12123.468999999999</v>
      </c>
      <c r="C386">
        <v>1784425900</v>
      </c>
      <c r="D386">
        <v>214559.74</v>
      </c>
      <c r="E386">
        <v>67.250714000000002</v>
      </c>
      <c r="F386">
        <v>-27.984258000000001</v>
      </c>
      <c r="G386">
        <v>53.486659000000003</v>
      </c>
      <c r="H386">
        <v>97.864253000000005</v>
      </c>
      <c r="I386">
        <v>313.07531</v>
      </c>
      <c r="J386">
        <v>-7668.7781999999997</v>
      </c>
      <c r="K386">
        <v>-3273.0641999999998</v>
      </c>
      <c r="L386">
        <v>12.957673</v>
      </c>
      <c r="M386">
        <v>-10.144716000000001</v>
      </c>
      <c r="N386">
        <v>-2.3411287999999999</v>
      </c>
      <c r="O386">
        <v>225074980</v>
      </c>
      <c r="P386">
        <v>30.300518</v>
      </c>
      <c r="Q386">
        <v>10429.799000000001</v>
      </c>
      <c r="R386">
        <v>151.73990000000001</v>
      </c>
    </row>
    <row r="387" spans="1:18" x14ac:dyDescent="0.25">
      <c r="A387">
        <v>3529.3998999999999</v>
      </c>
      <c r="B387">
        <v>12123.468999999999</v>
      </c>
      <c r="C387">
        <v>1784425900</v>
      </c>
      <c r="D387">
        <v>214559.74</v>
      </c>
      <c r="E387">
        <v>67.250714000000002</v>
      </c>
      <c r="F387">
        <v>-27.984258000000001</v>
      </c>
      <c r="G387">
        <v>53.486659000000003</v>
      </c>
      <c r="H387">
        <v>97.864253000000005</v>
      </c>
      <c r="I387">
        <v>313.07531</v>
      </c>
      <c r="J387">
        <v>-7668.7781999999997</v>
      </c>
      <c r="K387">
        <v>-3273.0641999999998</v>
      </c>
      <c r="L387">
        <v>12.957673</v>
      </c>
      <c r="M387">
        <v>-10.144716000000001</v>
      </c>
      <c r="N387">
        <v>-2.3411287999999999</v>
      </c>
      <c r="O387">
        <v>225074980</v>
      </c>
      <c r="P387">
        <v>30.300518</v>
      </c>
      <c r="Q387">
        <v>10429.799000000001</v>
      </c>
      <c r="R387">
        <v>151.73990000000001</v>
      </c>
    </row>
    <row r="388" spans="1:18" x14ac:dyDescent="0.25">
      <c r="A388">
        <v>3529.3998999999999</v>
      </c>
      <c r="B388">
        <v>9903.1483000000007</v>
      </c>
      <c r="C388">
        <v>1784425900</v>
      </c>
      <c r="D388">
        <v>214559.74</v>
      </c>
      <c r="E388">
        <v>67.250714000000002</v>
      </c>
      <c r="F388">
        <v>-27.984258000000001</v>
      </c>
      <c r="G388">
        <v>53.486659000000003</v>
      </c>
      <c r="H388">
        <v>97.864253000000005</v>
      </c>
      <c r="I388">
        <v>313.07531</v>
      </c>
      <c r="J388">
        <v>-7668.7781999999997</v>
      </c>
      <c r="K388">
        <v>-3273.0641999999998</v>
      </c>
      <c r="L388">
        <v>12.957673</v>
      </c>
      <c r="M388">
        <v>-10.144716000000001</v>
      </c>
      <c r="N388">
        <v>-2.3411287999999999</v>
      </c>
      <c r="O388">
        <v>225074980</v>
      </c>
      <c r="P388">
        <v>30.300518</v>
      </c>
      <c r="Q388">
        <v>10429.799000000001</v>
      </c>
      <c r="R388">
        <v>151.73990000000001</v>
      </c>
    </row>
    <row r="389" spans="1:18" x14ac:dyDescent="0.25">
      <c r="A389">
        <v>3529.3998999999999</v>
      </c>
      <c r="B389">
        <v>9903.1483000000007</v>
      </c>
      <c r="C389">
        <v>1784425900</v>
      </c>
      <c r="D389">
        <v>214559.74</v>
      </c>
      <c r="E389">
        <v>64.737437999999997</v>
      </c>
      <c r="F389">
        <v>-27.984258000000001</v>
      </c>
      <c r="G389">
        <v>53.486659000000003</v>
      </c>
      <c r="H389">
        <v>97.864253000000005</v>
      </c>
      <c r="I389">
        <v>313.07531</v>
      </c>
      <c r="J389">
        <v>-7668.7781999999997</v>
      </c>
      <c r="K389">
        <v>-3273.0641999999998</v>
      </c>
      <c r="L389">
        <v>12.957673</v>
      </c>
      <c r="M389">
        <v>-10.144716000000001</v>
      </c>
      <c r="N389">
        <v>-2.3411287999999999</v>
      </c>
      <c r="O389">
        <v>225074980</v>
      </c>
      <c r="P389">
        <v>30.300518</v>
      </c>
      <c r="Q389">
        <v>10429.799000000001</v>
      </c>
      <c r="R389">
        <v>151.73990000000001</v>
      </c>
    </row>
    <row r="390" spans="1:18" x14ac:dyDescent="0.25">
      <c r="A390">
        <v>3529.3998999999999</v>
      </c>
      <c r="B390">
        <v>9903.1483000000007</v>
      </c>
      <c r="C390">
        <v>1784425900</v>
      </c>
      <c r="D390">
        <v>214559.74</v>
      </c>
      <c r="E390">
        <v>64.737437999999997</v>
      </c>
      <c r="F390">
        <v>-27.984258000000001</v>
      </c>
      <c r="G390">
        <v>53.486659000000003</v>
      </c>
      <c r="H390">
        <v>97.864253000000005</v>
      </c>
      <c r="I390">
        <v>313.07531</v>
      </c>
      <c r="J390">
        <v>-7668.7781999999997</v>
      </c>
      <c r="K390">
        <v>-3273.0641999999998</v>
      </c>
      <c r="L390">
        <v>12.957673</v>
      </c>
      <c r="M390">
        <v>-10.144716000000001</v>
      </c>
      <c r="N390">
        <v>-2.3411287999999999</v>
      </c>
      <c r="O390">
        <v>225074980</v>
      </c>
      <c r="P390">
        <v>30.300518</v>
      </c>
      <c r="Q390">
        <v>10429.799000000001</v>
      </c>
      <c r="R390">
        <v>151.73990000000001</v>
      </c>
    </row>
    <row r="391" spans="1:18" x14ac:dyDescent="0.25">
      <c r="A391">
        <v>3529.3998999999999</v>
      </c>
      <c r="B391">
        <v>9903.1483000000007</v>
      </c>
      <c r="C391">
        <v>1784425900</v>
      </c>
      <c r="D391">
        <v>214559.74</v>
      </c>
      <c r="E391">
        <v>64.737437999999997</v>
      </c>
      <c r="F391">
        <v>-27.984258000000001</v>
      </c>
      <c r="G391">
        <v>53.486659000000003</v>
      </c>
      <c r="H391">
        <v>97.864253000000005</v>
      </c>
      <c r="I391">
        <v>313.07531</v>
      </c>
      <c r="J391">
        <v>-7668.7781999999997</v>
      </c>
      <c r="K391">
        <v>-3273.0641999999998</v>
      </c>
      <c r="L391">
        <v>12.957673</v>
      </c>
      <c r="M391">
        <v>-10.144716000000001</v>
      </c>
      <c r="N391">
        <v>-2.3411287999999999</v>
      </c>
      <c r="O391">
        <v>225074980</v>
      </c>
      <c r="P391">
        <v>30.300518</v>
      </c>
      <c r="Q391">
        <v>10429.799000000001</v>
      </c>
      <c r="R391">
        <v>151.73990000000001</v>
      </c>
    </row>
    <row r="392" spans="1:18" x14ac:dyDescent="0.25">
      <c r="A392">
        <v>3529.3998999999999</v>
      </c>
      <c r="B392">
        <v>9903.1483000000007</v>
      </c>
      <c r="C392">
        <v>1784425900</v>
      </c>
      <c r="D392">
        <v>214559.74</v>
      </c>
      <c r="E392">
        <v>64.737437999999997</v>
      </c>
      <c r="F392">
        <v>-27.984258000000001</v>
      </c>
      <c r="G392">
        <v>53.486659000000003</v>
      </c>
      <c r="H392">
        <v>97.864253000000005</v>
      </c>
      <c r="I392">
        <v>313.07531</v>
      </c>
      <c r="J392">
        <v>-7668.7781999999997</v>
      </c>
      <c r="K392">
        <v>-3273.0641999999998</v>
      </c>
      <c r="L392">
        <v>12.957673</v>
      </c>
      <c r="M392">
        <v>-10.144716000000001</v>
      </c>
      <c r="N392">
        <v>-2.3411287999999999</v>
      </c>
      <c r="O392">
        <v>225074980</v>
      </c>
      <c r="P392">
        <v>30.300518</v>
      </c>
      <c r="Q392">
        <v>10429.799000000001</v>
      </c>
      <c r="R392">
        <v>151.73990000000001</v>
      </c>
    </row>
    <row r="393" spans="1:18" x14ac:dyDescent="0.25">
      <c r="A393">
        <v>3529.3998999999999</v>
      </c>
      <c r="B393">
        <v>9903.1483000000007</v>
      </c>
      <c r="C393">
        <v>1784425900</v>
      </c>
      <c r="D393">
        <v>165445.28</v>
      </c>
      <c r="E393">
        <v>64.737437999999997</v>
      </c>
      <c r="F393">
        <v>-27.984258000000001</v>
      </c>
      <c r="G393">
        <v>53.486659000000003</v>
      </c>
      <c r="H393">
        <v>97.864253000000005</v>
      </c>
      <c r="I393">
        <v>313.07531</v>
      </c>
      <c r="J393">
        <v>-7668.7781999999997</v>
      </c>
      <c r="K393">
        <v>-3273.0641999999998</v>
      </c>
      <c r="L393">
        <v>12.957673</v>
      </c>
      <c r="M393">
        <v>-10.144716000000001</v>
      </c>
      <c r="N393">
        <v>-2.3411287999999999</v>
      </c>
      <c r="O393">
        <v>225074980</v>
      </c>
      <c r="P393">
        <v>30.300518</v>
      </c>
      <c r="Q393">
        <v>10429.799000000001</v>
      </c>
      <c r="R393">
        <v>151.73990000000001</v>
      </c>
    </row>
    <row r="394" spans="1:18" x14ac:dyDescent="0.25">
      <c r="A394">
        <v>3529.3998999999999</v>
      </c>
      <c r="B394">
        <v>9903.1483000000007</v>
      </c>
      <c r="C394">
        <v>1784425900</v>
      </c>
      <c r="D394">
        <v>165445.28</v>
      </c>
      <c r="E394">
        <v>64.737437999999997</v>
      </c>
      <c r="F394">
        <v>-27.984258000000001</v>
      </c>
      <c r="G394">
        <v>53.486659000000003</v>
      </c>
      <c r="H394">
        <v>97.864253000000005</v>
      </c>
      <c r="I394">
        <v>313.07531</v>
      </c>
      <c r="J394">
        <v>-7668.7781999999997</v>
      </c>
      <c r="K394">
        <v>-3273.0641999999998</v>
      </c>
      <c r="L394">
        <v>12.957673</v>
      </c>
      <c r="M394">
        <v>-10.144716000000001</v>
      </c>
      <c r="N394">
        <v>-2.3411287999999999</v>
      </c>
      <c r="O394">
        <v>225074980</v>
      </c>
      <c r="P394">
        <v>30.300518</v>
      </c>
      <c r="Q394">
        <v>10429.799000000001</v>
      </c>
      <c r="R394">
        <v>151.73990000000001</v>
      </c>
    </row>
    <row r="395" spans="1:18" x14ac:dyDescent="0.25">
      <c r="A395">
        <v>3529.3998999999999</v>
      </c>
      <c r="B395">
        <v>9903.1483000000007</v>
      </c>
      <c r="C395">
        <v>1784425900</v>
      </c>
      <c r="D395">
        <v>165445.28</v>
      </c>
      <c r="E395">
        <v>64.737437999999997</v>
      </c>
      <c r="F395">
        <v>-27.984258000000001</v>
      </c>
      <c r="G395">
        <v>53.486659000000003</v>
      </c>
      <c r="H395">
        <v>97.864253000000005</v>
      </c>
      <c r="I395">
        <v>313.07531</v>
      </c>
      <c r="J395">
        <v>-7668.7781999999997</v>
      </c>
      <c r="K395">
        <v>-3273.0641999999998</v>
      </c>
      <c r="L395">
        <v>12.957673</v>
      </c>
      <c r="M395">
        <v>-10.144716000000001</v>
      </c>
      <c r="N395">
        <v>-2.3411287999999999</v>
      </c>
      <c r="O395">
        <v>225074980</v>
      </c>
      <c r="P395">
        <v>30.300518</v>
      </c>
      <c r="Q395">
        <v>10429.799000000001</v>
      </c>
      <c r="R395">
        <v>151.73990000000001</v>
      </c>
    </row>
    <row r="396" spans="1:18" x14ac:dyDescent="0.25">
      <c r="A396">
        <v>3529.3998999999999</v>
      </c>
      <c r="B396">
        <v>9903.1483000000007</v>
      </c>
      <c r="C396">
        <v>1784425900</v>
      </c>
      <c r="D396">
        <v>165445.28</v>
      </c>
      <c r="E396">
        <v>64.737437999999997</v>
      </c>
      <c r="F396">
        <v>-27.984258000000001</v>
      </c>
      <c r="G396">
        <v>53.486659000000003</v>
      </c>
      <c r="H396">
        <v>97.864253000000005</v>
      </c>
      <c r="I396">
        <v>309.77476999999999</v>
      </c>
      <c r="J396">
        <v>-7668.7781999999997</v>
      </c>
      <c r="K396">
        <v>-3273.0641999999998</v>
      </c>
      <c r="L396">
        <v>12.957673</v>
      </c>
      <c r="M396">
        <v>-10.144716000000001</v>
      </c>
      <c r="N396">
        <v>-2.3411287999999999</v>
      </c>
      <c r="O396">
        <v>225074980</v>
      </c>
      <c r="P396">
        <v>30.300518</v>
      </c>
      <c r="Q396">
        <v>10429.799000000001</v>
      </c>
      <c r="R396">
        <v>151.73990000000001</v>
      </c>
    </row>
    <row r="397" spans="1:18" x14ac:dyDescent="0.25">
      <c r="A397">
        <v>3529.3998999999999</v>
      </c>
      <c r="B397">
        <v>9903.1483000000007</v>
      </c>
      <c r="C397">
        <v>1784425900</v>
      </c>
      <c r="D397">
        <v>165445.28</v>
      </c>
      <c r="E397">
        <v>64.737437999999997</v>
      </c>
      <c r="F397">
        <v>-27.984258000000001</v>
      </c>
      <c r="G397">
        <v>53.486659000000003</v>
      </c>
      <c r="H397">
        <v>97.864253000000005</v>
      </c>
      <c r="I397">
        <v>309.77476999999999</v>
      </c>
      <c r="J397">
        <v>-7668.7781999999997</v>
      </c>
      <c r="K397">
        <v>-3273.0641999999998</v>
      </c>
      <c r="L397">
        <v>12.957673</v>
      </c>
      <c r="M397">
        <v>-10.144716000000001</v>
      </c>
      <c r="N397">
        <v>-2.3411287999999999</v>
      </c>
      <c r="O397">
        <v>225074980</v>
      </c>
      <c r="P397">
        <v>30.300518</v>
      </c>
      <c r="Q397">
        <v>10429.799000000001</v>
      </c>
      <c r="R397">
        <v>151.73990000000001</v>
      </c>
    </row>
    <row r="398" spans="1:18" x14ac:dyDescent="0.25">
      <c r="A398">
        <v>2817.0127000000002</v>
      </c>
      <c r="B398">
        <v>9903.1483000000007</v>
      </c>
      <c r="C398">
        <v>1784425900</v>
      </c>
      <c r="D398">
        <v>165445.28</v>
      </c>
      <c r="E398">
        <v>64.737437999999997</v>
      </c>
      <c r="F398">
        <v>-28.618528999999999</v>
      </c>
      <c r="G398">
        <v>53.486659000000003</v>
      </c>
      <c r="H398">
        <v>97.864253000000005</v>
      </c>
      <c r="I398">
        <v>309.77476999999999</v>
      </c>
      <c r="J398">
        <v>-7668.7781999999997</v>
      </c>
      <c r="K398">
        <v>-3273.0641999999998</v>
      </c>
      <c r="L398">
        <v>12.957673</v>
      </c>
      <c r="M398">
        <v>-10.144716000000001</v>
      </c>
      <c r="N398">
        <v>-2.3411287999999999</v>
      </c>
      <c r="O398">
        <v>225074980</v>
      </c>
      <c r="P398">
        <v>29.442131</v>
      </c>
      <c r="Q398">
        <v>10429.799000000001</v>
      </c>
      <c r="R398">
        <v>151.73990000000001</v>
      </c>
    </row>
    <row r="399" spans="1:18" x14ac:dyDescent="0.25">
      <c r="A399">
        <v>2817.0127000000002</v>
      </c>
      <c r="B399">
        <v>9903.1483000000007</v>
      </c>
      <c r="C399">
        <v>1784425900</v>
      </c>
      <c r="D399">
        <v>165445.28</v>
      </c>
      <c r="E399">
        <v>64.737437999999997</v>
      </c>
      <c r="F399">
        <v>-28.618528999999999</v>
      </c>
      <c r="G399">
        <v>53.486659000000003</v>
      </c>
      <c r="H399">
        <v>97.864253000000005</v>
      </c>
      <c r="I399">
        <v>309.77476999999999</v>
      </c>
      <c r="J399">
        <v>-7668.7781999999997</v>
      </c>
      <c r="K399">
        <v>-3273.0641999999998</v>
      </c>
      <c r="L399">
        <v>12.957673</v>
      </c>
      <c r="M399">
        <v>-10.144716000000001</v>
      </c>
      <c r="N399">
        <v>-2.3411287999999999</v>
      </c>
      <c r="O399">
        <v>225074980</v>
      </c>
      <c r="P399">
        <v>29.442131</v>
      </c>
      <c r="Q399">
        <v>10429.799000000001</v>
      </c>
      <c r="R399">
        <v>151.73990000000001</v>
      </c>
    </row>
    <row r="400" spans="1:18" x14ac:dyDescent="0.25">
      <c r="A400">
        <v>2817.0127000000002</v>
      </c>
      <c r="B400">
        <v>9903.1483000000007</v>
      </c>
      <c r="C400">
        <v>1784425900</v>
      </c>
      <c r="D400">
        <v>165445.28</v>
      </c>
      <c r="E400">
        <v>64.737437999999997</v>
      </c>
      <c r="F400">
        <v>-28.618528999999999</v>
      </c>
      <c r="G400">
        <v>53.486659000000003</v>
      </c>
      <c r="H400">
        <v>97.864253000000005</v>
      </c>
      <c r="I400">
        <v>309.77476999999999</v>
      </c>
      <c r="J400">
        <v>-7668.7781999999997</v>
      </c>
      <c r="K400">
        <v>-3273.0641999999998</v>
      </c>
      <c r="L400">
        <v>12.957673</v>
      </c>
      <c r="M400">
        <v>-10.144716000000001</v>
      </c>
      <c r="N400">
        <v>-2.3411287999999999</v>
      </c>
      <c r="O400">
        <v>225074980</v>
      </c>
      <c r="P400">
        <v>29.442131</v>
      </c>
      <c r="Q400">
        <v>10429.799000000001</v>
      </c>
      <c r="R400">
        <v>151.73990000000001</v>
      </c>
    </row>
    <row r="401" spans="1:18" x14ac:dyDescent="0.25">
      <c r="A401">
        <v>2817.0127000000002</v>
      </c>
      <c r="B401">
        <v>9903.1483000000007</v>
      </c>
      <c r="C401">
        <v>1784425900</v>
      </c>
      <c r="D401">
        <v>165445.28</v>
      </c>
      <c r="E401">
        <v>64.737437999999997</v>
      </c>
      <c r="F401">
        <v>-28.618528999999999</v>
      </c>
      <c r="G401">
        <v>53.486659000000003</v>
      </c>
      <c r="H401">
        <v>97.864253000000005</v>
      </c>
      <c r="I401">
        <v>309.77476999999999</v>
      </c>
      <c r="J401">
        <v>-7668.7781999999997</v>
      </c>
      <c r="K401">
        <v>-3273.0641999999998</v>
      </c>
      <c r="L401">
        <v>12.957673</v>
      </c>
      <c r="M401">
        <v>-10.144716000000001</v>
      </c>
      <c r="N401">
        <v>-2.3411287999999999</v>
      </c>
      <c r="O401">
        <v>225074980</v>
      </c>
      <c r="P401">
        <v>29.442131</v>
      </c>
      <c r="Q401">
        <v>10429.799000000001</v>
      </c>
      <c r="R401">
        <v>151.73990000000001</v>
      </c>
    </row>
    <row r="402" spans="1:18" x14ac:dyDescent="0.25">
      <c r="A402">
        <v>2817.0127000000002</v>
      </c>
      <c r="B402">
        <v>9903.1483000000007</v>
      </c>
      <c r="C402">
        <v>1784425900</v>
      </c>
      <c r="D402">
        <v>165445.28</v>
      </c>
      <c r="E402">
        <v>64.737437999999997</v>
      </c>
      <c r="F402">
        <v>-28.618528999999999</v>
      </c>
      <c r="G402">
        <v>53.486659000000003</v>
      </c>
      <c r="H402">
        <v>97.864253000000005</v>
      </c>
      <c r="I402">
        <v>309.77476999999999</v>
      </c>
      <c r="J402">
        <v>-7668.7781999999997</v>
      </c>
      <c r="K402">
        <v>-3273.0641999999998</v>
      </c>
      <c r="L402">
        <v>12.957673</v>
      </c>
      <c r="M402">
        <v>-10.144716000000001</v>
      </c>
      <c r="N402">
        <v>-2.3411287999999999</v>
      </c>
      <c r="O402">
        <v>225074980</v>
      </c>
      <c r="P402">
        <v>29.442131</v>
      </c>
      <c r="Q402">
        <v>10429.799000000001</v>
      </c>
      <c r="R402">
        <v>151.73990000000001</v>
      </c>
    </row>
    <row r="403" spans="1:18" x14ac:dyDescent="0.25">
      <c r="A403">
        <v>2817.0127000000002</v>
      </c>
      <c r="B403">
        <v>9903.1483000000007</v>
      </c>
      <c r="C403">
        <v>1784425900</v>
      </c>
      <c r="D403">
        <v>165445.28</v>
      </c>
      <c r="E403">
        <v>64.737437999999997</v>
      </c>
      <c r="F403">
        <v>-28.618528999999999</v>
      </c>
      <c r="G403">
        <v>53.486659000000003</v>
      </c>
      <c r="H403">
        <v>97.864253000000005</v>
      </c>
      <c r="I403">
        <v>309.77476999999999</v>
      </c>
      <c r="J403">
        <v>-7668.7781999999997</v>
      </c>
      <c r="K403">
        <v>-3273.0641999999998</v>
      </c>
      <c r="L403">
        <v>12.957673</v>
      </c>
      <c r="M403">
        <v>-10.144716000000001</v>
      </c>
      <c r="N403">
        <v>-2.3411287999999999</v>
      </c>
      <c r="O403">
        <v>225074980</v>
      </c>
      <c r="P403">
        <v>29.442131</v>
      </c>
      <c r="Q403">
        <v>10429.799000000001</v>
      </c>
      <c r="R403">
        <v>151.73990000000001</v>
      </c>
    </row>
    <row r="404" spans="1:18" x14ac:dyDescent="0.25">
      <c r="A404">
        <v>2817.0127000000002</v>
      </c>
      <c r="B404">
        <v>9903.1483000000007</v>
      </c>
      <c r="C404">
        <v>1784425900</v>
      </c>
      <c r="D404">
        <v>165445.28</v>
      </c>
      <c r="E404">
        <v>64.737437999999997</v>
      </c>
      <c r="F404">
        <v>-28.618528999999999</v>
      </c>
      <c r="G404">
        <v>53.486659000000003</v>
      </c>
      <c r="H404">
        <v>97.864253000000005</v>
      </c>
      <c r="I404">
        <v>309.77476999999999</v>
      </c>
      <c r="J404">
        <v>-7668.7781999999997</v>
      </c>
      <c r="K404">
        <v>-3273.0641999999998</v>
      </c>
      <c r="L404">
        <v>12.957673</v>
      </c>
      <c r="M404">
        <v>-10.144716000000001</v>
      </c>
      <c r="N404">
        <v>-2.3411287999999999</v>
      </c>
      <c r="O404">
        <v>225074980</v>
      </c>
      <c r="P404">
        <v>29.442131</v>
      </c>
      <c r="Q404">
        <v>10429.799000000001</v>
      </c>
      <c r="R404">
        <v>151.73990000000001</v>
      </c>
    </row>
    <row r="405" spans="1:18" x14ac:dyDescent="0.25">
      <c r="A405">
        <v>2817.0127000000002</v>
      </c>
      <c r="B405">
        <v>9903.1483000000007</v>
      </c>
      <c r="C405">
        <v>1784425900</v>
      </c>
      <c r="D405">
        <v>165445.28</v>
      </c>
      <c r="E405">
        <v>64.737437999999997</v>
      </c>
      <c r="F405">
        <v>-28.618528999999999</v>
      </c>
      <c r="G405">
        <v>53.486659000000003</v>
      </c>
      <c r="H405">
        <v>86.294607999999997</v>
      </c>
      <c r="I405">
        <v>309.77476999999999</v>
      </c>
      <c r="J405">
        <v>-7668.7781999999997</v>
      </c>
      <c r="K405">
        <v>-3273.0641999999998</v>
      </c>
      <c r="L405">
        <v>12.957673</v>
      </c>
      <c r="M405">
        <v>-10.144716000000001</v>
      </c>
      <c r="N405">
        <v>-2.3411287999999999</v>
      </c>
      <c r="O405">
        <v>225074980</v>
      </c>
      <c r="P405">
        <v>29.442131</v>
      </c>
      <c r="Q405">
        <v>10429.799000000001</v>
      </c>
      <c r="R405">
        <v>151.73990000000001</v>
      </c>
    </row>
    <row r="406" spans="1:18" x14ac:dyDescent="0.25">
      <c r="A406">
        <v>2817.0127000000002</v>
      </c>
      <c r="B406">
        <v>9903.1483000000007</v>
      </c>
      <c r="C406">
        <v>1784425900</v>
      </c>
      <c r="D406">
        <v>165445.28</v>
      </c>
      <c r="E406">
        <v>64.737437999999997</v>
      </c>
      <c r="F406">
        <v>-28.618528999999999</v>
      </c>
      <c r="G406">
        <v>53.486659000000003</v>
      </c>
      <c r="H406">
        <v>86.294607999999997</v>
      </c>
      <c r="I406">
        <v>309.77476999999999</v>
      </c>
      <c r="J406">
        <v>-7668.7781999999997</v>
      </c>
      <c r="K406">
        <v>-3273.0641999999998</v>
      </c>
      <c r="L406">
        <v>12.957673</v>
      </c>
      <c r="M406">
        <v>-10.144716000000001</v>
      </c>
      <c r="N406">
        <v>-2.3411287999999999</v>
      </c>
      <c r="O406">
        <v>225074980</v>
      </c>
      <c r="P406">
        <v>29.442131</v>
      </c>
      <c r="Q406">
        <v>10429.799000000001</v>
      </c>
      <c r="R406">
        <v>151.73990000000001</v>
      </c>
    </row>
    <row r="407" spans="1:18" x14ac:dyDescent="0.25">
      <c r="A407">
        <v>2817.0127000000002</v>
      </c>
      <c r="B407">
        <v>9903.1483000000007</v>
      </c>
      <c r="C407">
        <v>1784425900</v>
      </c>
      <c r="D407">
        <v>165445.28</v>
      </c>
      <c r="E407">
        <v>64.737437999999997</v>
      </c>
      <c r="F407">
        <v>-28.618528999999999</v>
      </c>
      <c r="G407">
        <v>53.486659000000003</v>
      </c>
      <c r="H407">
        <v>86.294607999999997</v>
      </c>
      <c r="I407">
        <v>309.77476999999999</v>
      </c>
      <c r="J407">
        <v>-7668.7781999999997</v>
      </c>
      <c r="K407">
        <v>-3273.0641999999998</v>
      </c>
      <c r="L407">
        <v>12.957673</v>
      </c>
      <c r="M407">
        <v>-10.144716000000001</v>
      </c>
      <c r="N407">
        <v>-2.3411287999999999</v>
      </c>
      <c r="O407">
        <v>225074980</v>
      </c>
      <c r="P407">
        <v>29.442131</v>
      </c>
      <c r="Q407">
        <v>10429.799000000001</v>
      </c>
      <c r="R407">
        <v>151.73990000000001</v>
      </c>
    </row>
    <row r="408" spans="1:18" x14ac:dyDescent="0.25">
      <c r="A408">
        <v>2817.0127000000002</v>
      </c>
      <c r="B408">
        <v>9903.1483000000007</v>
      </c>
      <c r="C408">
        <v>1784425900</v>
      </c>
      <c r="D408">
        <v>165445.28</v>
      </c>
      <c r="E408">
        <v>62.939957</v>
      </c>
      <c r="F408">
        <v>-28.618528999999999</v>
      </c>
      <c r="G408">
        <v>53.486659000000003</v>
      </c>
      <c r="H408">
        <v>86.294607999999997</v>
      </c>
      <c r="I408">
        <v>309.77476999999999</v>
      </c>
      <c r="J408">
        <v>-7668.7781999999997</v>
      </c>
      <c r="K408">
        <v>-3273.0641999999998</v>
      </c>
      <c r="L408">
        <v>12.957673</v>
      </c>
      <c r="M408">
        <v>-10.144716000000001</v>
      </c>
      <c r="N408">
        <v>-2.3411287999999999</v>
      </c>
      <c r="O408">
        <v>225074980</v>
      </c>
      <c r="P408">
        <v>29.442131</v>
      </c>
      <c r="Q408">
        <v>10429.799000000001</v>
      </c>
      <c r="R408">
        <v>151.73990000000001</v>
      </c>
    </row>
    <row r="409" spans="1:18" x14ac:dyDescent="0.25">
      <c r="A409">
        <v>2817.0127000000002</v>
      </c>
      <c r="B409">
        <v>9903.1483000000007</v>
      </c>
      <c r="C409">
        <v>1784425900</v>
      </c>
      <c r="D409">
        <v>165445.28</v>
      </c>
      <c r="E409">
        <v>62.939957</v>
      </c>
      <c r="F409">
        <v>-28.618528999999999</v>
      </c>
      <c r="G409">
        <v>53.486659000000003</v>
      </c>
      <c r="H409">
        <v>86.294607999999997</v>
      </c>
      <c r="I409">
        <v>309.77476999999999</v>
      </c>
      <c r="J409">
        <v>-7668.7781999999997</v>
      </c>
      <c r="K409">
        <v>-3273.0641999999998</v>
      </c>
      <c r="L409">
        <v>12.957673</v>
      </c>
      <c r="M409">
        <v>-10.144716000000001</v>
      </c>
      <c r="N409">
        <v>-2.3411287999999999</v>
      </c>
      <c r="O409">
        <v>225074980</v>
      </c>
      <c r="P409">
        <v>29.442131</v>
      </c>
      <c r="Q409">
        <v>10429.799000000001</v>
      </c>
      <c r="R409">
        <v>151.73990000000001</v>
      </c>
    </row>
    <row r="410" spans="1:18" x14ac:dyDescent="0.25">
      <c r="A410">
        <v>2817.0127000000002</v>
      </c>
      <c r="B410">
        <v>9903.1483000000007</v>
      </c>
      <c r="C410">
        <v>1784425900</v>
      </c>
      <c r="D410">
        <v>165445.28</v>
      </c>
      <c r="E410">
        <v>62.939957</v>
      </c>
      <c r="F410">
        <v>-28.618528999999999</v>
      </c>
      <c r="G410">
        <v>53.486659000000003</v>
      </c>
      <c r="H410">
        <v>86.294607999999997</v>
      </c>
      <c r="I410">
        <v>309.77476999999999</v>
      </c>
      <c r="J410">
        <v>-7668.7781999999997</v>
      </c>
      <c r="K410">
        <v>-3273.0641999999998</v>
      </c>
      <c r="L410">
        <v>12.957673</v>
      </c>
      <c r="M410">
        <v>-10.144716000000001</v>
      </c>
      <c r="N410">
        <v>-2.3411287999999999</v>
      </c>
      <c r="O410">
        <v>225074980</v>
      </c>
      <c r="P410">
        <v>29.442131</v>
      </c>
      <c r="Q410">
        <v>10429.799000000001</v>
      </c>
      <c r="R410">
        <v>151.73990000000001</v>
      </c>
    </row>
    <row r="411" spans="1:18" x14ac:dyDescent="0.25">
      <c r="A411">
        <v>2817.0127000000002</v>
      </c>
      <c r="B411">
        <v>9903.1483000000007</v>
      </c>
      <c r="C411">
        <v>1784425900</v>
      </c>
      <c r="D411">
        <v>165445.28</v>
      </c>
      <c r="E411">
        <v>62.939957</v>
      </c>
      <c r="F411">
        <v>-28.618528999999999</v>
      </c>
      <c r="G411">
        <v>53.486659000000003</v>
      </c>
      <c r="H411">
        <v>86.294607999999997</v>
      </c>
      <c r="I411">
        <v>309.77476999999999</v>
      </c>
      <c r="J411">
        <v>-7668.7781999999997</v>
      </c>
      <c r="K411">
        <v>-3273.0641999999998</v>
      </c>
      <c r="L411">
        <v>12.957673</v>
      </c>
      <c r="M411">
        <v>-10.144716000000001</v>
      </c>
      <c r="N411">
        <v>-2.3411287999999999</v>
      </c>
      <c r="O411">
        <v>225074980</v>
      </c>
      <c r="P411">
        <v>29.442131</v>
      </c>
      <c r="Q411">
        <v>10429.799000000001</v>
      </c>
      <c r="R411">
        <v>151.73990000000001</v>
      </c>
    </row>
    <row r="412" spans="1:18" x14ac:dyDescent="0.25">
      <c r="A412">
        <v>2817.0127000000002</v>
      </c>
      <c r="B412">
        <v>9903.1483000000007</v>
      </c>
      <c r="C412">
        <v>1784425900</v>
      </c>
      <c r="D412">
        <v>165445.28</v>
      </c>
      <c r="E412">
        <v>62.939957</v>
      </c>
      <c r="F412">
        <v>-28.618528999999999</v>
      </c>
      <c r="G412">
        <v>53.486659000000003</v>
      </c>
      <c r="H412">
        <v>86.294607999999997</v>
      </c>
      <c r="I412">
        <v>309.77476999999999</v>
      </c>
      <c r="J412">
        <v>-7668.7781999999997</v>
      </c>
      <c r="K412">
        <v>-3273.0641999999998</v>
      </c>
      <c r="L412">
        <v>12.957673</v>
      </c>
      <c r="M412">
        <v>-10.144716000000001</v>
      </c>
      <c r="N412">
        <v>-2.3411287999999999</v>
      </c>
      <c r="O412">
        <v>225074980</v>
      </c>
      <c r="P412">
        <v>29.442131</v>
      </c>
      <c r="Q412">
        <v>10429.799000000001</v>
      </c>
      <c r="R412">
        <v>151.73990000000001</v>
      </c>
    </row>
    <row r="413" spans="1:18" x14ac:dyDescent="0.25">
      <c r="A413">
        <v>2817.0127000000002</v>
      </c>
      <c r="B413">
        <v>9903.1483000000007</v>
      </c>
      <c r="C413">
        <v>1784425900</v>
      </c>
      <c r="D413">
        <v>165445.28</v>
      </c>
      <c r="E413">
        <v>62.939957</v>
      </c>
      <c r="F413">
        <v>-28.618528999999999</v>
      </c>
      <c r="G413">
        <v>53.486659000000003</v>
      </c>
      <c r="H413">
        <v>86.294607999999997</v>
      </c>
      <c r="I413">
        <v>309.77476999999999</v>
      </c>
      <c r="J413">
        <v>-7668.7781999999997</v>
      </c>
      <c r="K413">
        <v>-3273.0641999999998</v>
      </c>
      <c r="L413">
        <v>12.957673</v>
      </c>
      <c r="M413">
        <v>-10.144716000000001</v>
      </c>
      <c r="N413">
        <v>-2.3411287999999999</v>
      </c>
      <c r="O413">
        <v>225074980</v>
      </c>
      <c r="P413">
        <v>29.442131</v>
      </c>
      <c r="Q413">
        <v>10429.799000000001</v>
      </c>
      <c r="R413">
        <v>151.73990000000001</v>
      </c>
    </row>
    <row r="414" spans="1:18" x14ac:dyDescent="0.25">
      <c r="A414">
        <v>2817.0127000000002</v>
      </c>
      <c r="B414">
        <v>9903.1483000000007</v>
      </c>
      <c r="C414">
        <v>1726576700</v>
      </c>
      <c r="D414">
        <v>165445.28</v>
      </c>
      <c r="E414">
        <v>62.939957</v>
      </c>
      <c r="F414">
        <v>-28.618528999999999</v>
      </c>
      <c r="G414">
        <v>53.486659000000003</v>
      </c>
      <c r="H414">
        <v>86.294607999999997</v>
      </c>
      <c r="I414">
        <v>309.77476999999999</v>
      </c>
      <c r="J414">
        <v>-7668.7781999999997</v>
      </c>
      <c r="K414">
        <v>-3273.0641999999998</v>
      </c>
      <c r="L414">
        <v>12.957673</v>
      </c>
      <c r="M414">
        <v>-10.144716000000001</v>
      </c>
      <c r="N414">
        <v>-2.3411287999999999</v>
      </c>
      <c r="O414">
        <v>225074980</v>
      </c>
      <c r="P414">
        <v>29.442131</v>
      </c>
      <c r="Q414">
        <v>10429.799000000001</v>
      </c>
      <c r="R414">
        <v>151.73990000000001</v>
      </c>
    </row>
    <row r="415" spans="1:18" x14ac:dyDescent="0.25">
      <c r="A415">
        <v>2817.0127000000002</v>
      </c>
      <c r="B415">
        <v>9903.1483000000007</v>
      </c>
      <c r="C415">
        <v>1726576700</v>
      </c>
      <c r="D415">
        <v>165445.28</v>
      </c>
      <c r="E415">
        <v>57.163170000000001</v>
      </c>
      <c r="F415">
        <v>-28.618528999999999</v>
      </c>
      <c r="G415">
        <v>53.486659000000003</v>
      </c>
      <c r="H415">
        <v>86.294607999999997</v>
      </c>
      <c r="I415">
        <v>309.77476999999999</v>
      </c>
      <c r="J415">
        <v>-7668.7781999999997</v>
      </c>
      <c r="K415">
        <v>-3273.0641999999998</v>
      </c>
      <c r="L415">
        <v>12.957673</v>
      </c>
      <c r="M415">
        <v>-10.144716000000001</v>
      </c>
      <c r="N415">
        <v>-2.3411287999999999</v>
      </c>
      <c r="O415">
        <v>225074980</v>
      </c>
      <c r="P415">
        <v>29.442131</v>
      </c>
      <c r="Q415">
        <v>10429.799000000001</v>
      </c>
      <c r="R415">
        <v>151.73990000000001</v>
      </c>
    </row>
    <row r="416" spans="1:18" x14ac:dyDescent="0.25">
      <c r="A416">
        <v>2817.0127000000002</v>
      </c>
      <c r="B416">
        <v>9903.1483000000007</v>
      </c>
      <c r="C416">
        <v>1726576700</v>
      </c>
      <c r="D416">
        <v>165445.28</v>
      </c>
      <c r="E416">
        <v>57.163170000000001</v>
      </c>
      <c r="F416">
        <v>-28.618528999999999</v>
      </c>
      <c r="G416">
        <v>53.486659000000003</v>
      </c>
      <c r="H416">
        <v>86.294607999999997</v>
      </c>
      <c r="I416">
        <v>309.77476999999999</v>
      </c>
      <c r="J416">
        <v>-7668.7781999999997</v>
      </c>
      <c r="K416">
        <v>-3273.0641999999998</v>
      </c>
      <c r="L416">
        <v>12.957673</v>
      </c>
      <c r="M416">
        <v>-10.144716000000001</v>
      </c>
      <c r="N416">
        <v>-2.3411287999999999</v>
      </c>
      <c r="O416">
        <v>225074980</v>
      </c>
      <c r="P416">
        <v>29.442131</v>
      </c>
      <c r="Q416">
        <v>10429.799000000001</v>
      </c>
      <c r="R416">
        <v>151.73990000000001</v>
      </c>
    </row>
    <row r="417" spans="1:18" x14ac:dyDescent="0.25">
      <c r="A417">
        <v>2817.0127000000002</v>
      </c>
      <c r="B417">
        <v>9903.1483000000007</v>
      </c>
      <c r="C417">
        <v>1726576700</v>
      </c>
      <c r="D417">
        <v>165445.28</v>
      </c>
      <c r="E417">
        <v>57.163170000000001</v>
      </c>
      <c r="F417">
        <v>-28.618528999999999</v>
      </c>
      <c r="G417">
        <v>53.486659000000003</v>
      </c>
      <c r="H417">
        <v>86.294607999999997</v>
      </c>
      <c r="I417">
        <v>309.77476999999999</v>
      </c>
      <c r="J417">
        <v>-7668.7781999999997</v>
      </c>
      <c r="K417">
        <v>-3273.0641999999998</v>
      </c>
      <c r="L417">
        <v>12.957673</v>
      </c>
      <c r="M417">
        <v>-10.144716000000001</v>
      </c>
      <c r="N417">
        <v>-2.3411287999999999</v>
      </c>
      <c r="O417">
        <v>225074980</v>
      </c>
      <c r="P417">
        <v>29.442131</v>
      </c>
      <c r="Q417">
        <v>10429.799000000001</v>
      </c>
      <c r="R417">
        <v>151.73990000000001</v>
      </c>
    </row>
    <row r="418" spans="1:18" x14ac:dyDescent="0.25">
      <c r="A418">
        <v>2817.0127000000002</v>
      </c>
      <c r="B418">
        <v>9903.1483000000007</v>
      </c>
      <c r="C418">
        <v>1726576700</v>
      </c>
      <c r="D418">
        <v>165445.28</v>
      </c>
      <c r="E418">
        <v>57.163170000000001</v>
      </c>
      <c r="F418">
        <v>-28.618528999999999</v>
      </c>
      <c r="G418">
        <v>53.486659000000003</v>
      </c>
      <c r="H418">
        <v>86.294607999999997</v>
      </c>
      <c r="I418">
        <v>309.77476999999999</v>
      </c>
      <c r="J418">
        <v>-7668.7781999999997</v>
      </c>
      <c r="K418">
        <v>-3273.0641999999998</v>
      </c>
      <c r="L418">
        <v>12.957673</v>
      </c>
      <c r="M418">
        <v>-10.144716000000001</v>
      </c>
      <c r="N418">
        <v>-2.3411287999999999</v>
      </c>
      <c r="O418">
        <v>225074980</v>
      </c>
      <c r="P418">
        <v>29.442131</v>
      </c>
      <c r="Q418">
        <v>10429.799000000001</v>
      </c>
      <c r="R418">
        <v>151.73990000000001</v>
      </c>
    </row>
    <row r="419" spans="1:18" x14ac:dyDescent="0.25">
      <c r="A419">
        <v>2817.0127000000002</v>
      </c>
      <c r="B419">
        <v>9903.1483000000007</v>
      </c>
      <c r="C419">
        <v>1726576700</v>
      </c>
      <c r="D419">
        <v>165445.28</v>
      </c>
      <c r="E419">
        <v>57.163170000000001</v>
      </c>
      <c r="F419">
        <v>-28.618528999999999</v>
      </c>
      <c r="G419">
        <v>53.486659000000003</v>
      </c>
      <c r="H419">
        <v>86.294607999999997</v>
      </c>
      <c r="I419">
        <v>309.77476999999999</v>
      </c>
      <c r="J419">
        <v>-7668.7781999999997</v>
      </c>
      <c r="K419">
        <v>-3273.0641999999998</v>
      </c>
      <c r="L419">
        <v>12.957673</v>
      </c>
      <c r="M419">
        <v>-10.144716000000001</v>
      </c>
      <c r="N419">
        <v>-2.3411287999999999</v>
      </c>
      <c r="O419">
        <v>225074980</v>
      </c>
      <c r="P419">
        <v>29.442131</v>
      </c>
      <c r="Q419">
        <v>10429.799000000001</v>
      </c>
      <c r="R419">
        <v>151.73990000000001</v>
      </c>
    </row>
    <row r="420" spans="1:18" x14ac:dyDescent="0.25">
      <c r="A420">
        <v>2817.0127000000002</v>
      </c>
      <c r="B420">
        <v>9903.1483000000007</v>
      </c>
      <c r="C420">
        <v>1726576700</v>
      </c>
      <c r="D420">
        <v>165445.28</v>
      </c>
      <c r="E420">
        <v>57.163170000000001</v>
      </c>
      <c r="F420">
        <v>-28.618528999999999</v>
      </c>
      <c r="G420">
        <v>53.486659000000003</v>
      </c>
      <c r="H420">
        <v>86.294607999999997</v>
      </c>
      <c r="I420">
        <v>308.72120000000001</v>
      </c>
      <c r="J420">
        <v>-7668.7781999999997</v>
      </c>
      <c r="K420">
        <v>-3273.0641999999998</v>
      </c>
      <c r="L420">
        <v>12.957673</v>
      </c>
      <c r="M420">
        <v>-10.144716000000001</v>
      </c>
      <c r="N420">
        <v>-2.3411287999999999</v>
      </c>
      <c r="O420">
        <v>225074980</v>
      </c>
      <c r="P420">
        <v>25.67295</v>
      </c>
      <c r="Q420">
        <v>10429.799000000001</v>
      </c>
      <c r="R420">
        <v>151.73990000000001</v>
      </c>
    </row>
    <row r="421" spans="1:18" x14ac:dyDescent="0.25">
      <c r="A421">
        <v>2817.0127000000002</v>
      </c>
      <c r="B421">
        <v>9903.1483000000007</v>
      </c>
      <c r="C421">
        <v>1726576700</v>
      </c>
      <c r="D421">
        <v>165445.28</v>
      </c>
      <c r="E421">
        <v>57.163170000000001</v>
      </c>
      <c r="F421">
        <v>-28.618528999999999</v>
      </c>
      <c r="G421">
        <v>53.486659000000003</v>
      </c>
      <c r="H421">
        <v>86.294607999999997</v>
      </c>
      <c r="I421">
        <v>308.72120000000001</v>
      </c>
      <c r="J421">
        <v>-7668.7781999999997</v>
      </c>
      <c r="K421">
        <v>-3273.0641999999998</v>
      </c>
      <c r="L421">
        <v>12.957673</v>
      </c>
      <c r="M421">
        <v>-10.144716000000001</v>
      </c>
      <c r="N421">
        <v>-2.3411287999999999</v>
      </c>
      <c r="O421">
        <v>225074980</v>
      </c>
      <c r="P421">
        <v>25.67295</v>
      </c>
      <c r="Q421">
        <v>10429.799000000001</v>
      </c>
      <c r="R421">
        <v>151.73990000000001</v>
      </c>
    </row>
    <row r="422" spans="1:18" x14ac:dyDescent="0.25">
      <c r="A422">
        <v>2817.0127000000002</v>
      </c>
      <c r="B422">
        <v>9903.1483000000007</v>
      </c>
      <c r="C422">
        <v>1726576700</v>
      </c>
      <c r="D422">
        <v>165445.28</v>
      </c>
      <c r="E422">
        <v>57.163170000000001</v>
      </c>
      <c r="F422">
        <v>-28.618528999999999</v>
      </c>
      <c r="G422">
        <v>53.486659000000003</v>
      </c>
      <c r="H422">
        <v>86.294607999999997</v>
      </c>
      <c r="I422">
        <v>308.72120000000001</v>
      </c>
      <c r="J422">
        <v>-7668.7781999999997</v>
      </c>
      <c r="K422">
        <v>-3339.3559</v>
      </c>
      <c r="L422">
        <v>12.957673</v>
      </c>
      <c r="M422">
        <v>-10.144716000000001</v>
      </c>
      <c r="N422">
        <v>-2.3411287999999999</v>
      </c>
      <c r="O422">
        <v>225074980</v>
      </c>
      <c r="P422">
        <v>25.67295</v>
      </c>
      <c r="Q422">
        <v>10429.799000000001</v>
      </c>
      <c r="R422">
        <v>151.73990000000001</v>
      </c>
    </row>
    <row r="423" spans="1:18" x14ac:dyDescent="0.25">
      <c r="A423">
        <v>2817.0127000000002</v>
      </c>
      <c r="B423">
        <v>9903.1483000000007</v>
      </c>
      <c r="C423">
        <v>1726576700</v>
      </c>
      <c r="D423">
        <v>165445.28</v>
      </c>
      <c r="E423">
        <v>57.163170000000001</v>
      </c>
      <c r="F423">
        <v>-28.618528999999999</v>
      </c>
      <c r="G423">
        <v>53.486659000000003</v>
      </c>
      <c r="H423">
        <v>86.294607999999997</v>
      </c>
      <c r="I423">
        <v>308.72120000000001</v>
      </c>
      <c r="J423">
        <v>-7668.7781999999997</v>
      </c>
      <c r="K423">
        <v>-3339.3559</v>
      </c>
      <c r="L423">
        <v>12.957673</v>
      </c>
      <c r="M423">
        <v>-10.144716000000001</v>
      </c>
      <c r="N423">
        <v>-2.3411287999999999</v>
      </c>
      <c r="O423">
        <v>225074980</v>
      </c>
      <c r="P423">
        <v>25.67295</v>
      </c>
      <c r="Q423">
        <v>10429.799000000001</v>
      </c>
      <c r="R423">
        <v>151.73990000000001</v>
      </c>
    </row>
    <row r="424" spans="1:18" x14ac:dyDescent="0.25">
      <c r="A424">
        <v>2817.0127000000002</v>
      </c>
      <c r="B424">
        <v>9903.1483000000007</v>
      </c>
      <c r="C424">
        <v>1726576700</v>
      </c>
      <c r="D424">
        <v>165445.28</v>
      </c>
      <c r="E424">
        <v>57.163170000000001</v>
      </c>
      <c r="F424">
        <v>-28.618528999999999</v>
      </c>
      <c r="G424">
        <v>53.486659000000003</v>
      </c>
      <c r="H424">
        <v>86.294607999999997</v>
      </c>
      <c r="I424">
        <v>308.72120000000001</v>
      </c>
      <c r="J424">
        <v>-7668.7781999999997</v>
      </c>
      <c r="K424">
        <v>-3339.3559</v>
      </c>
      <c r="L424">
        <v>12.957673</v>
      </c>
      <c r="M424">
        <v>-10.144716000000001</v>
      </c>
      <c r="N424">
        <v>-2.3411287999999999</v>
      </c>
      <c r="O424">
        <v>223593860</v>
      </c>
      <c r="P424">
        <v>25.67295</v>
      </c>
      <c r="Q424">
        <v>10429.799000000001</v>
      </c>
      <c r="R424">
        <v>151.73990000000001</v>
      </c>
    </row>
    <row r="425" spans="1:18" x14ac:dyDescent="0.25">
      <c r="A425">
        <v>2817.0127000000002</v>
      </c>
      <c r="B425">
        <v>9903.1483000000007</v>
      </c>
      <c r="C425">
        <v>1726576700</v>
      </c>
      <c r="D425">
        <v>165445.28</v>
      </c>
      <c r="E425">
        <v>57.022874999999999</v>
      </c>
      <c r="F425">
        <v>-28.618528999999999</v>
      </c>
      <c r="G425">
        <v>53.486659000000003</v>
      </c>
      <c r="H425">
        <v>86.294607999999997</v>
      </c>
      <c r="I425">
        <v>308.72120000000001</v>
      </c>
      <c r="J425">
        <v>-7668.7781999999997</v>
      </c>
      <c r="K425">
        <v>-3339.3559</v>
      </c>
      <c r="L425">
        <v>12.957673</v>
      </c>
      <c r="M425">
        <v>-10.144716000000001</v>
      </c>
      <c r="N425">
        <v>-2.3411287999999999</v>
      </c>
      <c r="O425">
        <v>223593860</v>
      </c>
      <c r="P425">
        <v>25.67295</v>
      </c>
      <c r="Q425">
        <v>10429.799000000001</v>
      </c>
      <c r="R425">
        <v>151.73990000000001</v>
      </c>
    </row>
    <row r="426" spans="1:18" x14ac:dyDescent="0.25">
      <c r="A426">
        <v>2817.0127000000002</v>
      </c>
      <c r="B426">
        <v>9903.1483000000007</v>
      </c>
      <c r="C426">
        <v>1726576700</v>
      </c>
      <c r="D426">
        <v>165445.28</v>
      </c>
      <c r="E426">
        <v>57.022874999999999</v>
      </c>
      <c r="F426">
        <v>-28.618528999999999</v>
      </c>
      <c r="G426">
        <v>53.486659000000003</v>
      </c>
      <c r="H426">
        <v>86.294607999999997</v>
      </c>
      <c r="I426">
        <v>308.72120000000001</v>
      </c>
      <c r="J426">
        <v>-7668.7781999999997</v>
      </c>
      <c r="K426">
        <v>-3339.3559</v>
      </c>
      <c r="L426">
        <v>12.957673</v>
      </c>
      <c r="M426">
        <v>-10.144716000000001</v>
      </c>
      <c r="N426">
        <v>-2.3411287999999999</v>
      </c>
      <c r="O426">
        <v>223593860</v>
      </c>
      <c r="P426">
        <v>25.67295</v>
      </c>
      <c r="Q426">
        <v>10429.799000000001</v>
      </c>
      <c r="R426">
        <v>151.73990000000001</v>
      </c>
    </row>
    <row r="427" spans="1:18" x14ac:dyDescent="0.25">
      <c r="A427">
        <v>2817.0127000000002</v>
      </c>
      <c r="B427">
        <v>9903.1483000000007</v>
      </c>
      <c r="C427">
        <v>1726576700</v>
      </c>
      <c r="D427">
        <v>165445.28</v>
      </c>
      <c r="E427">
        <v>57.022874999999999</v>
      </c>
      <c r="F427">
        <v>-28.618528999999999</v>
      </c>
      <c r="G427">
        <v>53.486659000000003</v>
      </c>
      <c r="H427">
        <v>86.294607999999997</v>
      </c>
      <c r="I427">
        <v>308.72120000000001</v>
      </c>
      <c r="J427">
        <v>-7668.7781999999997</v>
      </c>
      <c r="K427">
        <v>-3339.3559</v>
      </c>
      <c r="L427">
        <v>12.957673</v>
      </c>
      <c r="M427">
        <v>-10.144716000000001</v>
      </c>
      <c r="N427">
        <v>-2.3411287999999999</v>
      </c>
      <c r="O427">
        <v>223593860</v>
      </c>
      <c r="P427">
        <v>25.67295</v>
      </c>
      <c r="Q427">
        <v>10429.799000000001</v>
      </c>
      <c r="R427">
        <v>151.73990000000001</v>
      </c>
    </row>
    <row r="428" spans="1:18" x14ac:dyDescent="0.25">
      <c r="A428">
        <v>2817.0127000000002</v>
      </c>
      <c r="B428">
        <v>9903.1483000000007</v>
      </c>
      <c r="C428">
        <v>1726576700</v>
      </c>
      <c r="D428">
        <v>165445.28</v>
      </c>
      <c r="E428">
        <v>57.022874999999999</v>
      </c>
      <c r="F428">
        <v>-28.618528999999999</v>
      </c>
      <c r="G428">
        <v>53.486659000000003</v>
      </c>
      <c r="H428">
        <v>86.294607999999997</v>
      </c>
      <c r="I428">
        <v>308.72120000000001</v>
      </c>
      <c r="J428">
        <v>-7668.7781999999997</v>
      </c>
      <c r="K428">
        <v>-3339.3559</v>
      </c>
      <c r="L428">
        <v>12.957673</v>
      </c>
      <c r="M428">
        <v>-10.144716000000001</v>
      </c>
      <c r="N428">
        <v>-2.3411287999999999</v>
      </c>
      <c r="O428">
        <v>223593860</v>
      </c>
      <c r="P428">
        <v>25.67295</v>
      </c>
      <c r="Q428">
        <v>10429.799000000001</v>
      </c>
      <c r="R428">
        <v>151.73990000000001</v>
      </c>
    </row>
    <row r="429" spans="1:18" x14ac:dyDescent="0.25">
      <c r="A429">
        <v>2817.0127000000002</v>
      </c>
      <c r="B429">
        <v>9903.1483000000007</v>
      </c>
      <c r="C429">
        <v>1726576700</v>
      </c>
      <c r="D429">
        <v>165445.28</v>
      </c>
      <c r="E429">
        <v>57.022874999999999</v>
      </c>
      <c r="F429">
        <v>-28.618528999999999</v>
      </c>
      <c r="G429">
        <v>53.486659000000003</v>
      </c>
      <c r="H429">
        <v>86.294607999999997</v>
      </c>
      <c r="I429">
        <v>308.72120000000001</v>
      </c>
      <c r="J429">
        <v>-7668.7781999999997</v>
      </c>
      <c r="K429">
        <v>-3339.3559</v>
      </c>
      <c r="L429">
        <v>12.957673</v>
      </c>
      <c r="M429">
        <v>-10.144716000000001</v>
      </c>
      <c r="N429">
        <v>-2.3411287999999999</v>
      </c>
      <c r="O429">
        <v>223593860</v>
      </c>
      <c r="P429">
        <v>25.67295</v>
      </c>
      <c r="Q429">
        <v>10429.799000000001</v>
      </c>
      <c r="R429">
        <v>151.73990000000001</v>
      </c>
    </row>
    <row r="430" spans="1:18" x14ac:dyDescent="0.25">
      <c r="A430">
        <v>2817.0127000000002</v>
      </c>
      <c r="B430">
        <v>9903.1483000000007</v>
      </c>
      <c r="C430">
        <v>1726576700</v>
      </c>
      <c r="D430">
        <v>165445.28</v>
      </c>
      <c r="E430">
        <v>57.022874999999999</v>
      </c>
      <c r="F430">
        <v>-28.618528999999999</v>
      </c>
      <c r="G430">
        <v>53.486659000000003</v>
      </c>
      <c r="H430">
        <v>86.294607999999997</v>
      </c>
      <c r="I430">
        <v>308.72120000000001</v>
      </c>
      <c r="J430">
        <v>-7668.7781999999997</v>
      </c>
      <c r="K430">
        <v>-3339.3559</v>
      </c>
      <c r="L430">
        <v>12.957673</v>
      </c>
      <c r="M430">
        <v>-10.144716000000001</v>
      </c>
      <c r="N430">
        <v>-2.3411287999999999</v>
      </c>
      <c r="O430">
        <v>223593860</v>
      </c>
      <c r="P430">
        <v>25.67295</v>
      </c>
      <c r="Q430">
        <v>10429.799000000001</v>
      </c>
      <c r="R430">
        <v>151.73990000000001</v>
      </c>
    </row>
    <row r="431" spans="1:18" x14ac:dyDescent="0.25">
      <c r="A431">
        <v>2817.0127000000002</v>
      </c>
      <c r="B431">
        <v>9903.1483000000007</v>
      </c>
      <c r="C431">
        <v>1726576700</v>
      </c>
      <c r="D431">
        <v>165445.28</v>
      </c>
      <c r="E431">
        <v>57.022874999999999</v>
      </c>
      <c r="F431">
        <v>-28.618528999999999</v>
      </c>
      <c r="G431">
        <v>53.486659000000003</v>
      </c>
      <c r="H431">
        <v>86.294607999999997</v>
      </c>
      <c r="I431">
        <v>308.72120000000001</v>
      </c>
      <c r="J431">
        <v>-7668.7781999999997</v>
      </c>
      <c r="K431">
        <v>-3339.3559</v>
      </c>
      <c r="L431">
        <v>12.957673</v>
      </c>
      <c r="M431">
        <v>-10.144716000000001</v>
      </c>
      <c r="N431">
        <v>-2.3411287999999999</v>
      </c>
      <c r="O431">
        <v>223593860</v>
      </c>
      <c r="P431">
        <v>25.67295</v>
      </c>
      <c r="Q431">
        <v>10429.799000000001</v>
      </c>
      <c r="R431">
        <v>151.73990000000001</v>
      </c>
    </row>
    <row r="432" spans="1:18" x14ac:dyDescent="0.25">
      <c r="A432">
        <v>2817.0127000000002</v>
      </c>
      <c r="B432">
        <v>9903.1483000000007</v>
      </c>
      <c r="C432">
        <v>1726576700</v>
      </c>
      <c r="D432">
        <v>165445.28</v>
      </c>
      <c r="E432">
        <v>57.022874999999999</v>
      </c>
      <c r="F432">
        <v>-28.618528999999999</v>
      </c>
      <c r="G432">
        <v>53.486659000000003</v>
      </c>
      <c r="H432">
        <v>86.294607999999997</v>
      </c>
      <c r="I432">
        <v>308.72120000000001</v>
      </c>
      <c r="J432">
        <v>-7668.7781999999997</v>
      </c>
      <c r="K432">
        <v>-3339.3559</v>
      </c>
      <c r="L432">
        <v>12.957673</v>
      </c>
      <c r="M432">
        <v>-10.144716000000001</v>
      </c>
      <c r="N432">
        <v>-2.3411287999999999</v>
      </c>
      <c r="O432">
        <v>223593860</v>
      </c>
      <c r="P432">
        <v>25.67295</v>
      </c>
      <c r="Q432">
        <v>10429.799000000001</v>
      </c>
      <c r="R432">
        <v>151.73990000000001</v>
      </c>
    </row>
    <row r="433" spans="1:18" x14ac:dyDescent="0.25">
      <c r="A433">
        <v>2817.0127000000002</v>
      </c>
      <c r="B433">
        <v>9903.1483000000007</v>
      </c>
      <c r="C433">
        <v>1726576700</v>
      </c>
      <c r="D433">
        <v>165445.28</v>
      </c>
      <c r="E433">
        <v>57.022874999999999</v>
      </c>
      <c r="F433">
        <v>-28.618528999999999</v>
      </c>
      <c r="G433">
        <v>53.486659000000003</v>
      </c>
      <c r="H433">
        <v>86.294607999999997</v>
      </c>
      <c r="I433">
        <v>308.72120000000001</v>
      </c>
      <c r="J433">
        <v>-7668.7781999999997</v>
      </c>
      <c r="K433">
        <v>-3339.3559</v>
      </c>
      <c r="L433">
        <v>12.957673</v>
      </c>
      <c r="M433">
        <v>-10.144716000000001</v>
      </c>
      <c r="N433">
        <v>-2.3411287999999999</v>
      </c>
      <c r="O433">
        <v>223593860</v>
      </c>
      <c r="P433">
        <v>25.67295</v>
      </c>
      <c r="Q433">
        <v>10429.799000000001</v>
      </c>
      <c r="R433">
        <v>151.73990000000001</v>
      </c>
    </row>
    <row r="434" spans="1:18" x14ac:dyDescent="0.25">
      <c r="A434">
        <v>2817.0127000000002</v>
      </c>
      <c r="B434">
        <v>9903.1483000000007</v>
      </c>
      <c r="C434">
        <v>1726576700</v>
      </c>
      <c r="D434">
        <v>165445.28</v>
      </c>
      <c r="E434">
        <v>57.022874999999999</v>
      </c>
      <c r="F434">
        <v>-28.618528999999999</v>
      </c>
      <c r="G434">
        <v>53.486659000000003</v>
      </c>
      <c r="H434">
        <v>86.294607999999997</v>
      </c>
      <c r="I434">
        <v>308.72120000000001</v>
      </c>
      <c r="J434">
        <v>-7668.7781999999997</v>
      </c>
      <c r="K434">
        <v>-3339.3559</v>
      </c>
      <c r="L434">
        <v>12.957673</v>
      </c>
      <c r="M434">
        <v>-10.144716000000001</v>
      </c>
      <c r="N434">
        <v>-2.3411287999999999</v>
      </c>
      <c r="O434">
        <v>223593860</v>
      </c>
      <c r="P434">
        <v>25.67295</v>
      </c>
      <c r="Q434">
        <v>10429.799000000001</v>
      </c>
      <c r="R434">
        <v>151.73990000000001</v>
      </c>
    </row>
    <row r="435" spans="1:18" x14ac:dyDescent="0.25">
      <c r="A435">
        <v>2817.0127000000002</v>
      </c>
      <c r="B435">
        <v>9903.1483000000007</v>
      </c>
      <c r="C435">
        <v>1726576700</v>
      </c>
      <c r="D435">
        <v>165445.28</v>
      </c>
      <c r="E435">
        <v>57.022874999999999</v>
      </c>
      <c r="F435">
        <v>-28.618528999999999</v>
      </c>
      <c r="G435">
        <v>53.486659000000003</v>
      </c>
      <c r="H435">
        <v>86.294607999999997</v>
      </c>
      <c r="I435">
        <v>308.72120000000001</v>
      </c>
      <c r="J435">
        <v>-7668.7781999999997</v>
      </c>
      <c r="K435">
        <v>-3339.3559</v>
      </c>
      <c r="L435">
        <v>12.957673</v>
      </c>
      <c r="M435">
        <v>-10.144716000000001</v>
      </c>
      <c r="N435">
        <v>-2.3411287999999999</v>
      </c>
      <c r="O435">
        <v>223593860</v>
      </c>
      <c r="P435">
        <v>25.67295</v>
      </c>
      <c r="Q435">
        <v>10429.799000000001</v>
      </c>
      <c r="R435">
        <v>151.73990000000001</v>
      </c>
    </row>
    <row r="436" spans="1:18" x14ac:dyDescent="0.25">
      <c r="A436">
        <v>2817.0127000000002</v>
      </c>
      <c r="B436">
        <v>9903.1483000000007</v>
      </c>
      <c r="C436">
        <v>1726576700</v>
      </c>
      <c r="D436">
        <v>165445.28</v>
      </c>
      <c r="E436">
        <v>57.022874999999999</v>
      </c>
      <c r="F436">
        <v>-28.618528999999999</v>
      </c>
      <c r="G436">
        <v>53.486659000000003</v>
      </c>
      <c r="H436">
        <v>86.294607999999997</v>
      </c>
      <c r="I436">
        <v>308.72120000000001</v>
      </c>
      <c r="J436">
        <v>-7668.7781999999997</v>
      </c>
      <c r="K436">
        <v>-3339.3559</v>
      </c>
      <c r="L436">
        <v>12.957673</v>
      </c>
      <c r="M436">
        <v>-10.144716000000001</v>
      </c>
      <c r="N436">
        <v>-2.3411287999999999</v>
      </c>
      <c r="O436">
        <v>193106240</v>
      </c>
      <c r="P436">
        <v>25.67295</v>
      </c>
      <c r="Q436">
        <v>10429.799000000001</v>
      </c>
      <c r="R436">
        <v>151.73990000000001</v>
      </c>
    </row>
    <row r="437" spans="1:18" x14ac:dyDescent="0.25">
      <c r="A437">
        <v>2817.0127000000002</v>
      </c>
      <c r="B437">
        <v>9903.1483000000007</v>
      </c>
      <c r="C437">
        <v>1726576700</v>
      </c>
      <c r="D437">
        <v>165445.28</v>
      </c>
      <c r="E437">
        <v>57.022874999999999</v>
      </c>
      <c r="F437">
        <v>-28.618528999999999</v>
      </c>
      <c r="G437">
        <v>53.486659000000003</v>
      </c>
      <c r="H437">
        <v>86.294607999999997</v>
      </c>
      <c r="I437">
        <v>308.72120000000001</v>
      </c>
      <c r="J437">
        <v>-7668.7781999999997</v>
      </c>
      <c r="K437">
        <v>-3339.3559</v>
      </c>
      <c r="L437">
        <v>12.957673</v>
      </c>
      <c r="M437">
        <v>-10.144716000000001</v>
      </c>
      <c r="N437">
        <v>-2.3411287999999999</v>
      </c>
      <c r="O437">
        <v>193106240</v>
      </c>
      <c r="P437">
        <v>25.67295</v>
      </c>
      <c r="Q437">
        <v>10429.799000000001</v>
      </c>
      <c r="R437">
        <v>151.73990000000001</v>
      </c>
    </row>
    <row r="438" spans="1:18" x14ac:dyDescent="0.25">
      <c r="A438">
        <v>2817.0127000000002</v>
      </c>
      <c r="B438">
        <v>9903.1483000000007</v>
      </c>
      <c r="C438">
        <v>1726576700</v>
      </c>
      <c r="D438">
        <v>165445.28</v>
      </c>
      <c r="E438">
        <v>57.022874999999999</v>
      </c>
      <c r="F438">
        <v>-28.618528999999999</v>
      </c>
      <c r="G438">
        <v>53.486659000000003</v>
      </c>
      <c r="H438">
        <v>86.294607999999997</v>
      </c>
      <c r="I438">
        <v>308.72120000000001</v>
      </c>
      <c r="J438">
        <v>-7668.7781999999997</v>
      </c>
      <c r="K438">
        <v>-3339.3559</v>
      </c>
      <c r="L438">
        <v>12.957673</v>
      </c>
      <c r="M438">
        <v>-10.144716000000001</v>
      </c>
      <c r="N438">
        <v>-2.3411287999999999</v>
      </c>
      <c r="O438">
        <v>193106240</v>
      </c>
      <c r="P438">
        <v>25.67295</v>
      </c>
      <c r="Q438">
        <v>10429.799000000001</v>
      </c>
      <c r="R438">
        <v>151.73990000000001</v>
      </c>
    </row>
    <row r="439" spans="1:18" x14ac:dyDescent="0.25">
      <c r="A439">
        <v>2817.0127000000002</v>
      </c>
      <c r="B439">
        <v>9903.1483000000007</v>
      </c>
      <c r="C439">
        <v>1726576700</v>
      </c>
      <c r="D439">
        <v>165445.28</v>
      </c>
      <c r="E439">
        <v>57.022874999999999</v>
      </c>
      <c r="F439">
        <v>-28.618528999999999</v>
      </c>
      <c r="G439">
        <v>53.486659000000003</v>
      </c>
      <c r="H439">
        <v>82.402131999999995</v>
      </c>
      <c r="I439">
        <v>308.72120000000001</v>
      </c>
      <c r="J439">
        <v>-7668.7781999999997</v>
      </c>
      <c r="K439">
        <v>-3339.3559</v>
      </c>
      <c r="L439">
        <v>12.957673</v>
      </c>
      <c r="M439">
        <v>-10.144716000000001</v>
      </c>
      <c r="N439">
        <v>-2.3411287999999999</v>
      </c>
      <c r="O439">
        <v>193106240</v>
      </c>
      <c r="P439">
        <v>25.67295</v>
      </c>
      <c r="Q439">
        <v>10429.799000000001</v>
      </c>
      <c r="R439">
        <v>151.73990000000001</v>
      </c>
    </row>
    <row r="440" spans="1:18" x14ac:dyDescent="0.25">
      <c r="A440">
        <v>2817.0127000000002</v>
      </c>
      <c r="B440">
        <v>9903.1483000000007</v>
      </c>
      <c r="C440">
        <v>1726576700</v>
      </c>
      <c r="D440">
        <v>165445.28</v>
      </c>
      <c r="E440">
        <v>57.022874999999999</v>
      </c>
      <c r="F440">
        <v>-28.618528999999999</v>
      </c>
      <c r="G440">
        <v>53.486659000000003</v>
      </c>
      <c r="H440">
        <v>82.402131999999995</v>
      </c>
      <c r="I440">
        <v>308.72120000000001</v>
      </c>
      <c r="J440">
        <v>-7668.7781999999997</v>
      </c>
      <c r="K440">
        <v>-3339.3559</v>
      </c>
      <c r="L440">
        <v>12.957673</v>
      </c>
      <c r="M440">
        <v>-10.144716000000001</v>
      </c>
      <c r="N440">
        <v>-2.3411287999999999</v>
      </c>
      <c r="O440">
        <v>193106240</v>
      </c>
      <c r="P440">
        <v>25.67295</v>
      </c>
      <c r="Q440">
        <v>10429.799000000001</v>
      </c>
      <c r="R440">
        <v>148.43716000000001</v>
      </c>
    </row>
    <row r="441" spans="1:18" x14ac:dyDescent="0.25">
      <c r="A441">
        <v>2817.0127000000002</v>
      </c>
      <c r="B441">
        <v>9903.1483000000007</v>
      </c>
      <c r="C441">
        <v>1726576700</v>
      </c>
      <c r="D441">
        <v>165445.28</v>
      </c>
      <c r="E441">
        <v>57.022874999999999</v>
      </c>
      <c r="F441">
        <v>-28.618528999999999</v>
      </c>
      <c r="G441">
        <v>53.486659000000003</v>
      </c>
      <c r="H441">
        <v>82.402131999999995</v>
      </c>
      <c r="I441">
        <v>301.00112000000001</v>
      </c>
      <c r="J441">
        <v>-7668.7781999999997</v>
      </c>
      <c r="K441">
        <v>-3339.3559</v>
      </c>
      <c r="L441">
        <v>12.957673</v>
      </c>
      <c r="M441">
        <v>-10.144716000000001</v>
      </c>
      <c r="N441">
        <v>-2.3411287999999999</v>
      </c>
      <c r="O441">
        <v>193106240</v>
      </c>
      <c r="P441">
        <v>25.67295</v>
      </c>
      <c r="Q441">
        <v>10429.799000000001</v>
      </c>
      <c r="R441">
        <v>148.43716000000001</v>
      </c>
    </row>
    <row r="442" spans="1:18" x14ac:dyDescent="0.25">
      <c r="A442">
        <v>2817.0127000000002</v>
      </c>
      <c r="B442">
        <v>9903.1483000000007</v>
      </c>
      <c r="C442">
        <v>1726576700</v>
      </c>
      <c r="D442">
        <v>165445.28</v>
      </c>
      <c r="E442">
        <v>57.022874999999999</v>
      </c>
      <c r="F442">
        <v>-28.618528999999999</v>
      </c>
      <c r="G442">
        <v>53.486659000000003</v>
      </c>
      <c r="H442">
        <v>82.402131999999995</v>
      </c>
      <c r="I442">
        <v>301.00112000000001</v>
      </c>
      <c r="J442">
        <v>-7668.7781999999997</v>
      </c>
      <c r="K442">
        <v>-3339.3559</v>
      </c>
      <c r="L442">
        <v>12.957673</v>
      </c>
      <c r="M442">
        <v>-10.144716000000001</v>
      </c>
      <c r="N442">
        <v>-2.3411287999999999</v>
      </c>
      <c r="O442">
        <v>193106240</v>
      </c>
      <c r="P442">
        <v>25.67295</v>
      </c>
      <c r="Q442">
        <v>10429.799000000001</v>
      </c>
      <c r="R442">
        <v>148.43716000000001</v>
      </c>
    </row>
    <row r="443" spans="1:18" x14ac:dyDescent="0.25">
      <c r="A443">
        <v>2817.0127000000002</v>
      </c>
      <c r="B443">
        <v>9903.1483000000007</v>
      </c>
      <c r="C443">
        <v>1726576700</v>
      </c>
      <c r="D443">
        <v>165445.28</v>
      </c>
      <c r="E443">
        <v>57.022874999999999</v>
      </c>
      <c r="F443">
        <v>-28.618528999999999</v>
      </c>
      <c r="G443">
        <v>53.486659000000003</v>
      </c>
      <c r="H443">
        <v>82.402131999999995</v>
      </c>
      <c r="I443">
        <v>301.00112000000001</v>
      </c>
      <c r="J443">
        <v>-7668.7781999999997</v>
      </c>
      <c r="K443">
        <v>-3339.3559</v>
      </c>
      <c r="L443">
        <v>12.957673</v>
      </c>
      <c r="M443">
        <v>-10.144716000000001</v>
      </c>
      <c r="N443">
        <v>-2.3411287999999999</v>
      </c>
      <c r="O443">
        <v>193106240</v>
      </c>
      <c r="P443">
        <v>25.67295</v>
      </c>
      <c r="Q443">
        <v>10429.799000000001</v>
      </c>
      <c r="R443">
        <v>148.43716000000001</v>
      </c>
    </row>
    <row r="444" spans="1:18" x14ac:dyDescent="0.25">
      <c r="A444">
        <v>2817.0127000000002</v>
      </c>
      <c r="B444">
        <v>9903.1483000000007</v>
      </c>
      <c r="C444">
        <v>1726576700</v>
      </c>
      <c r="D444">
        <v>165445.28</v>
      </c>
      <c r="E444">
        <v>57.022874999999999</v>
      </c>
      <c r="F444">
        <v>-28.618528999999999</v>
      </c>
      <c r="G444">
        <v>53.486659000000003</v>
      </c>
      <c r="H444">
        <v>82.402131999999995</v>
      </c>
      <c r="I444">
        <v>301.00112000000001</v>
      </c>
      <c r="J444">
        <v>-7668.7781999999997</v>
      </c>
      <c r="K444">
        <v>-3339.3559</v>
      </c>
      <c r="L444">
        <v>12.957673</v>
      </c>
      <c r="M444">
        <v>-10.144716000000001</v>
      </c>
      <c r="N444">
        <v>-2.3411287999999999</v>
      </c>
      <c r="O444">
        <v>193106240</v>
      </c>
      <c r="P444">
        <v>25.67295</v>
      </c>
      <c r="Q444">
        <v>10429.799000000001</v>
      </c>
      <c r="R444">
        <v>148.43716000000001</v>
      </c>
    </row>
    <row r="445" spans="1:18" x14ac:dyDescent="0.25">
      <c r="A445">
        <v>2817.0127000000002</v>
      </c>
      <c r="B445">
        <v>9903.1483000000007</v>
      </c>
      <c r="C445">
        <v>1726576700</v>
      </c>
      <c r="D445">
        <v>165445.28</v>
      </c>
      <c r="E445">
        <v>57.022874999999999</v>
      </c>
      <c r="F445">
        <v>-28.618528999999999</v>
      </c>
      <c r="G445">
        <v>53.486659000000003</v>
      </c>
      <c r="H445">
        <v>82.402131999999995</v>
      </c>
      <c r="I445">
        <v>301.00112000000001</v>
      </c>
      <c r="J445">
        <v>-7668.7781999999997</v>
      </c>
      <c r="K445">
        <v>-3339.3559</v>
      </c>
      <c r="L445">
        <v>12.957673</v>
      </c>
      <c r="M445">
        <v>-10.144716000000001</v>
      </c>
      <c r="N445">
        <v>-2.3411287999999999</v>
      </c>
      <c r="O445">
        <v>193106240</v>
      </c>
      <c r="P445">
        <v>25.67295</v>
      </c>
      <c r="Q445">
        <v>10429.799000000001</v>
      </c>
      <c r="R445">
        <v>148.43716000000001</v>
      </c>
    </row>
    <row r="446" spans="1:18" x14ac:dyDescent="0.25">
      <c r="A446">
        <v>2817.0127000000002</v>
      </c>
      <c r="B446">
        <v>9903.1483000000007</v>
      </c>
      <c r="C446">
        <v>1726576700</v>
      </c>
      <c r="D446">
        <v>165445.28</v>
      </c>
      <c r="E446">
        <v>57.022874999999999</v>
      </c>
      <c r="F446">
        <v>-28.618528999999999</v>
      </c>
      <c r="G446">
        <v>53.486659000000003</v>
      </c>
      <c r="H446">
        <v>82.402131999999995</v>
      </c>
      <c r="I446">
        <v>301.00112000000001</v>
      </c>
      <c r="J446">
        <v>-7668.7781999999997</v>
      </c>
      <c r="K446">
        <v>-3339.3559</v>
      </c>
      <c r="L446">
        <v>12.957673</v>
      </c>
      <c r="M446">
        <v>-10.144716000000001</v>
      </c>
      <c r="N446">
        <v>-2.3411287999999999</v>
      </c>
      <c r="O446">
        <v>164353560</v>
      </c>
      <c r="P446">
        <v>25.67295</v>
      </c>
      <c r="Q446">
        <v>10429.799000000001</v>
      </c>
      <c r="R446">
        <v>148.43716000000001</v>
      </c>
    </row>
    <row r="447" spans="1:18" x14ac:dyDescent="0.25">
      <c r="A447">
        <v>2817.0127000000002</v>
      </c>
      <c r="B447">
        <v>9903.1483000000007</v>
      </c>
      <c r="C447">
        <v>1726576700</v>
      </c>
      <c r="D447">
        <v>165445.28</v>
      </c>
      <c r="E447">
        <v>57.022874999999999</v>
      </c>
      <c r="F447">
        <v>-28.618528999999999</v>
      </c>
      <c r="G447">
        <v>53.486659000000003</v>
      </c>
      <c r="H447">
        <v>82.402131999999995</v>
      </c>
      <c r="I447">
        <v>301.00112000000001</v>
      </c>
      <c r="J447">
        <v>-7668.7781999999997</v>
      </c>
      <c r="K447">
        <v>-3339.3559</v>
      </c>
      <c r="L447">
        <v>12.957673</v>
      </c>
      <c r="M447">
        <v>-10.144716000000001</v>
      </c>
      <c r="N447">
        <v>-2.3411287999999999</v>
      </c>
      <c r="O447">
        <v>164353560</v>
      </c>
      <c r="P447">
        <v>25.67295</v>
      </c>
      <c r="Q447">
        <v>10429.799000000001</v>
      </c>
      <c r="R447">
        <v>148.43716000000001</v>
      </c>
    </row>
    <row r="448" spans="1:18" x14ac:dyDescent="0.25">
      <c r="A448">
        <v>2817.0127000000002</v>
      </c>
      <c r="B448">
        <v>9903.1483000000007</v>
      </c>
      <c r="C448">
        <v>1726576700</v>
      </c>
      <c r="D448">
        <v>165445.28</v>
      </c>
      <c r="E448">
        <v>57.022874999999999</v>
      </c>
      <c r="F448">
        <v>-28.618528999999999</v>
      </c>
      <c r="G448">
        <v>53.486659000000003</v>
      </c>
      <c r="H448">
        <v>82.402131999999995</v>
      </c>
      <c r="I448">
        <v>301.00112000000001</v>
      </c>
      <c r="J448">
        <v>-7668.7781999999997</v>
      </c>
      <c r="K448">
        <v>-3818.9189999999999</v>
      </c>
      <c r="L448">
        <v>12.957673</v>
      </c>
      <c r="M448">
        <v>-10.144716000000001</v>
      </c>
      <c r="N448">
        <v>-2.3411287999999999</v>
      </c>
      <c r="O448">
        <v>164353560</v>
      </c>
      <c r="P448">
        <v>25.67295</v>
      </c>
      <c r="Q448">
        <v>10429.799000000001</v>
      </c>
      <c r="R448">
        <v>148.43716000000001</v>
      </c>
    </row>
    <row r="449" spans="1:18" x14ac:dyDescent="0.25">
      <c r="A449">
        <v>2733.0046000000002</v>
      </c>
      <c r="B449">
        <v>9903.1483000000007</v>
      </c>
      <c r="C449">
        <v>1726576700</v>
      </c>
      <c r="D449">
        <v>165445.28</v>
      </c>
      <c r="E449">
        <v>57.022874999999999</v>
      </c>
      <c r="F449">
        <v>-28.618528999999999</v>
      </c>
      <c r="G449">
        <v>53.486659000000003</v>
      </c>
      <c r="H449">
        <v>82.402131999999995</v>
      </c>
      <c r="I449">
        <v>301.00112000000001</v>
      </c>
      <c r="J449">
        <v>-7668.7781999999997</v>
      </c>
      <c r="K449">
        <v>-3818.9189999999999</v>
      </c>
      <c r="L449">
        <v>12.957673</v>
      </c>
      <c r="M449">
        <v>-10.144716000000001</v>
      </c>
      <c r="N449">
        <v>-2.3411287999999999</v>
      </c>
      <c r="O449">
        <v>164353560</v>
      </c>
      <c r="P449">
        <v>25.67295</v>
      </c>
      <c r="Q449">
        <v>10429.799000000001</v>
      </c>
      <c r="R449">
        <v>148.43716000000001</v>
      </c>
    </row>
    <row r="450" spans="1:18" x14ac:dyDescent="0.25">
      <c r="A450">
        <v>2733.0046000000002</v>
      </c>
      <c r="B450">
        <v>9903.1483000000007</v>
      </c>
      <c r="C450">
        <v>1726576700</v>
      </c>
      <c r="D450">
        <v>165445.28</v>
      </c>
      <c r="E450">
        <v>57.022874999999999</v>
      </c>
      <c r="F450">
        <v>-28.618528999999999</v>
      </c>
      <c r="G450">
        <v>53.486659000000003</v>
      </c>
      <c r="H450">
        <v>82.402131999999995</v>
      </c>
      <c r="I450">
        <v>301.00112000000001</v>
      </c>
      <c r="J450">
        <v>-7668.7781999999997</v>
      </c>
      <c r="K450">
        <v>-3818.9189999999999</v>
      </c>
      <c r="L450">
        <v>12.957673</v>
      </c>
      <c r="M450">
        <v>-10.144716000000001</v>
      </c>
      <c r="N450">
        <v>-2.3411287999999999</v>
      </c>
      <c r="O450">
        <v>164353560</v>
      </c>
      <c r="P450">
        <v>25.67295</v>
      </c>
      <c r="Q450">
        <v>10429.799000000001</v>
      </c>
      <c r="R450">
        <v>148.43716000000001</v>
      </c>
    </row>
    <row r="451" spans="1:18" x14ac:dyDescent="0.25">
      <c r="A451">
        <v>2733.0046000000002</v>
      </c>
      <c r="B451">
        <v>9903.1483000000007</v>
      </c>
      <c r="C451">
        <v>1726576700</v>
      </c>
      <c r="D451">
        <v>165445.28</v>
      </c>
      <c r="E451">
        <v>57.022874999999999</v>
      </c>
      <c r="F451">
        <v>-28.618528999999999</v>
      </c>
      <c r="G451">
        <v>53.486659000000003</v>
      </c>
      <c r="H451">
        <v>82.402131999999995</v>
      </c>
      <c r="I451">
        <v>301.00112000000001</v>
      </c>
      <c r="J451">
        <v>-7668.7781999999997</v>
      </c>
      <c r="K451">
        <v>-3818.9189999999999</v>
      </c>
      <c r="L451">
        <v>12.957673</v>
      </c>
      <c r="M451">
        <v>-10.144716000000001</v>
      </c>
      <c r="N451">
        <v>-2.3411287999999999</v>
      </c>
      <c r="O451">
        <v>164353560</v>
      </c>
      <c r="P451">
        <v>25.67295</v>
      </c>
      <c r="Q451">
        <v>10429.799000000001</v>
      </c>
      <c r="R451">
        <v>148.43716000000001</v>
      </c>
    </row>
    <row r="452" spans="1:18" x14ac:dyDescent="0.25">
      <c r="A452">
        <v>2733.0046000000002</v>
      </c>
      <c r="B452">
        <v>9903.1483000000007</v>
      </c>
      <c r="C452">
        <v>1726576700</v>
      </c>
      <c r="D452">
        <v>165445.28</v>
      </c>
      <c r="E452">
        <v>57.022874999999999</v>
      </c>
      <c r="F452">
        <v>-28.618528999999999</v>
      </c>
      <c r="G452">
        <v>53.486659000000003</v>
      </c>
      <c r="H452">
        <v>82.402131999999995</v>
      </c>
      <c r="I452">
        <v>301.00112000000001</v>
      </c>
      <c r="J452">
        <v>-7668.7781999999997</v>
      </c>
      <c r="K452">
        <v>-3818.9189999999999</v>
      </c>
      <c r="L452">
        <v>12.957673</v>
      </c>
      <c r="M452">
        <v>-10.144716000000001</v>
      </c>
      <c r="N452">
        <v>-2.3411287999999999</v>
      </c>
      <c r="O452">
        <v>164353560</v>
      </c>
      <c r="P452">
        <v>25.67295</v>
      </c>
      <c r="Q452">
        <v>9167.9739000000009</v>
      </c>
      <c r="R452">
        <v>148.43716000000001</v>
      </c>
    </row>
    <row r="453" spans="1:18" x14ac:dyDescent="0.25">
      <c r="A453">
        <v>2733.0046000000002</v>
      </c>
      <c r="B453">
        <v>9903.1483000000007</v>
      </c>
      <c r="C453">
        <v>1726576700</v>
      </c>
      <c r="D453">
        <v>165445.28</v>
      </c>
      <c r="E453">
        <v>57.022874999999999</v>
      </c>
      <c r="F453">
        <v>-28.618528999999999</v>
      </c>
      <c r="G453">
        <v>53.486659000000003</v>
      </c>
      <c r="H453">
        <v>82.402131999999995</v>
      </c>
      <c r="I453">
        <v>301.00112000000001</v>
      </c>
      <c r="J453">
        <v>-7668.7781999999997</v>
      </c>
      <c r="K453">
        <v>-3818.9189999999999</v>
      </c>
      <c r="L453">
        <v>12.957673</v>
      </c>
      <c r="M453">
        <v>-10.144716000000001</v>
      </c>
      <c r="N453">
        <v>-2.3411287999999999</v>
      </c>
      <c r="O453">
        <v>164353560</v>
      </c>
      <c r="P453">
        <v>25.67295</v>
      </c>
      <c r="Q453">
        <v>9167.9739000000009</v>
      </c>
      <c r="R453">
        <v>148.43716000000001</v>
      </c>
    </row>
    <row r="454" spans="1:18" x14ac:dyDescent="0.25">
      <c r="A454">
        <v>2733.0046000000002</v>
      </c>
      <c r="B454">
        <v>9903.1483000000007</v>
      </c>
      <c r="C454">
        <v>1726576700</v>
      </c>
      <c r="D454">
        <v>165445.28</v>
      </c>
      <c r="E454">
        <v>52.823084999999999</v>
      </c>
      <c r="F454">
        <v>-28.618528999999999</v>
      </c>
      <c r="G454">
        <v>53.486659000000003</v>
      </c>
      <c r="H454">
        <v>82.402131999999995</v>
      </c>
      <c r="I454">
        <v>301.00112000000001</v>
      </c>
      <c r="J454">
        <v>-7668.7781999999997</v>
      </c>
      <c r="K454">
        <v>-3818.9189999999999</v>
      </c>
      <c r="L454">
        <v>12.957673</v>
      </c>
      <c r="M454">
        <v>-10.144716000000001</v>
      </c>
      <c r="N454">
        <v>-2.3411287999999999</v>
      </c>
      <c r="O454">
        <v>164353560</v>
      </c>
      <c r="P454">
        <v>25.67295</v>
      </c>
      <c r="Q454">
        <v>9167.9739000000009</v>
      </c>
      <c r="R454">
        <v>148.43716000000001</v>
      </c>
    </row>
    <row r="455" spans="1:18" x14ac:dyDescent="0.25">
      <c r="A455">
        <v>2733.0046000000002</v>
      </c>
      <c r="B455">
        <v>9903.1483000000007</v>
      </c>
      <c r="C455">
        <v>1726576700</v>
      </c>
      <c r="D455">
        <v>165445.28</v>
      </c>
      <c r="E455">
        <v>52.823084999999999</v>
      </c>
      <c r="F455">
        <v>-28.618528999999999</v>
      </c>
      <c r="G455">
        <v>53.486659000000003</v>
      </c>
      <c r="H455">
        <v>82.402131999999995</v>
      </c>
      <c r="I455">
        <v>301.00112000000001</v>
      </c>
      <c r="J455">
        <v>-7668.7781999999997</v>
      </c>
      <c r="K455">
        <v>-3818.9189999999999</v>
      </c>
      <c r="L455">
        <v>12.957673</v>
      </c>
      <c r="M455">
        <v>-10.144716000000001</v>
      </c>
      <c r="N455">
        <v>-2.3411287999999999</v>
      </c>
      <c r="O455">
        <v>164353560</v>
      </c>
      <c r="P455">
        <v>25.67295</v>
      </c>
      <c r="Q455">
        <v>9167.9739000000009</v>
      </c>
      <c r="R455">
        <v>148.43716000000001</v>
      </c>
    </row>
    <row r="456" spans="1:18" x14ac:dyDescent="0.25">
      <c r="A456">
        <v>2733.0046000000002</v>
      </c>
      <c r="B456">
        <v>9903.1483000000007</v>
      </c>
      <c r="C456">
        <v>1726576700</v>
      </c>
      <c r="D456">
        <v>165445.28</v>
      </c>
      <c r="E456">
        <v>52.823084999999999</v>
      </c>
      <c r="F456">
        <v>-28.618528999999999</v>
      </c>
      <c r="G456">
        <v>53.486659000000003</v>
      </c>
      <c r="H456">
        <v>78.56438</v>
      </c>
      <c r="I456">
        <v>301.00112000000001</v>
      </c>
      <c r="J456">
        <v>-7668.7781999999997</v>
      </c>
      <c r="K456">
        <v>-3818.9189999999999</v>
      </c>
      <c r="L456">
        <v>12.957673</v>
      </c>
      <c r="M456">
        <v>-10.144716000000001</v>
      </c>
      <c r="N456">
        <v>-2.3411287999999999</v>
      </c>
      <c r="O456">
        <v>164353560</v>
      </c>
      <c r="P456">
        <v>25.67295</v>
      </c>
      <c r="Q456">
        <v>9167.9739000000009</v>
      </c>
      <c r="R456">
        <v>148.43716000000001</v>
      </c>
    </row>
    <row r="457" spans="1:18" x14ac:dyDescent="0.25">
      <c r="A457">
        <v>2733.0046000000002</v>
      </c>
      <c r="B457">
        <v>9903.1483000000007</v>
      </c>
      <c r="C457">
        <v>1726576700</v>
      </c>
      <c r="D457">
        <v>165445.28</v>
      </c>
      <c r="E457">
        <v>52.823084999999999</v>
      </c>
      <c r="F457">
        <v>-28.618528999999999</v>
      </c>
      <c r="G457">
        <v>53.486659000000003</v>
      </c>
      <c r="H457">
        <v>78.56438</v>
      </c>
      <c r="I457">
        <v>301.00112000000001</v>
      </c>
      <c r="J457">
        <v>-7668.7781999999997</v>
      </c>
      <c r="K457">
        <v>-3818.9189999999999</v>
      </c>
      <c r="L457">
        <v>12.957673</v>
      </c>
      <c r="M457">
        <v>-10.144716000000001</v>
      </c>
      <c r="N457">
        <v>-2.3411287999999999</v>
      </c>
      <c r="O457">
        <v>164353560</v>
      </c>
      <c r="P457">
        <v>25.67295</v>
      </c>
      <c r="Q457">
        <v>9167.9739000000009</v>
      </c>
      <c r="R457">
        <v>148.43716000000001</v>
      </c>
    </row>
    <row r="458" spans="1:18" x14ac:dyDescent="0.25">
      <c r="A458">
        <v>2733.0046000000002</v>
      </c>
      <c r="B458">
        <v>9903.1483000000007</v>
      </c>
      <c r="C458">
        <v>1726576700</v>
      </c>
      <c r="D458">
        <v>165445.28</v>
      </c>
      <c r="E458">
        <v>51.355181000000002</v>
      </c>
      <c r="F458">
        <v>-28.618528999999999</v>
      </c>
      <c r="G458">
        <v>53.486659000000003</v>
      </c>
      <c r="H458">
        <v>78.56438</v>
      </c>
      <c r="I458">
        <v>301.00112000000001</v>
      </c>
      <c r="J458">
        <v>-7668.7781999999997</v>
      </c>
      <c r="K458">
        <v>-3818.9189999999999</v>
      </c>
      <c r="L458">
        <v>12.957673</v>
      </c>
      <c r="M458">
        <v>-10.144716000000001</v>
      </c>
      <c r="N458">
        <v>-2.3411287999999999</v>
      </c>
      <c r="O458">
        <v>164353560</v>
      </c>
      <c r="P458">
        <v>25.67295</v>
      </c>
      <c r="Q458">
        <v>9167.9739000000009</v>
      </c>
      <c r="R458">
        <v>148.43716000000001</v>
      </c>
    </row>
    <row r="459" spans="1:18" x14ac:dyDescent="0.25">
      <c r="A459">
        <v>2733.0046000000002</v>
      </c>
      <c r="B459">
        <v>9903.1483000000007</v>
      </c>
      <c r="C459">
        <v>1726576700</v>
      </c>
      <c r="D459">
        <v>165445.28</v>
      </c>
      <c r="E459">
        <v>51.355181000000002</v>
      </c>
      <c r="F459">
        <v>-28.618528999999999</v>
      </c>
      <c r="G459">
        <v>53.486659000000003</v>
      </c>
      <c r="H459">
        <v>78.56438</v>
      </c>
      <c r="I459">
        <v>301.00112000000001</v>
      </c>
      <c r="J459">
        <v>-7668.7781999999997</v>
      </c>
      <c r="K459">
        <v>-3818.9189999999999</v>
      </c>
      <c r="L459">
        <v>12.957673</v>
      </c>
      <c r="M459">
        <v>-10.144716000000001</v>
      </c>
      <c r="N459">
        <v>-2.3411287999999999</v>
      </c>
      <c r="O459">
        <v>164353560</v>
      </c>
      <c r="P459">
        <v>25.67295</v>
      </c>
      <c r="Q459">
        <v>9167.9739000000009</v>
      </c>
      <c r="R459">
        <v>148.43716000000001</v>
      </c>
    </row>
    <row r="460" spans="1:18" x14ac:dyDescent="0.25">
      <c r="A460">
        <v>2733.0046000000002</v>
      </c>
      <c r="B460">
        <v>9903.1483000000007</v>
      </c>
      <c r="C460">
        <v>1726576700</v>
      </c>
      <c r="D460">
        <v>165445.28</v>
      </c>
      <c r="E460">
        <v>51.355181000000002</v>
      </c>
      <c r="F460">
        <v>-28.618528999999999</v>
      </c>
      <c r="G460">
        <v>53.486659000000003</v>
      </c>
      <c r="H460">
        <v>78.56438</v>
      </c>
      <c r="I460">
        <v>301.00112000000001</v>
      </c>
      <c r="J460">
        <v>-7668.7781999999997</v>
      </c>
      <c r="K460">
        <v>-3818.9189999999999</v>
      </c>
      <c r="L460">
        <v>12.957673</v>
      </c>
      <c r="M460">
        <v>-10.144716000000001</v>
      </c>
      <c r="N460">
        <v>-2.3411287999999999</v>
      </c>
      <c r="O460">
        <v>164353560</v>
      </c>
      <c r="P460">
        <v>25.67295</v>
      </c>
      <c r="Q460">
        <v>9167.9739000000009</v>
      </c>
      <c r="R460">
        <v>148.43716000000001</v>
      </c>
    </row>
    <row r="461" spans="1:18" x14ac:dyDescent="0.25">
      <c r="A461">
        <v>2733.0046000000002</v>
      </c>
      <c r="B461">
        <v>9903.1483000000007</v>
      </c>
      <c r="C461">
        <v>1726576700</v>
      </c>
      <c r="D461">
        <v>165445.28</v>
      </c>
      <c r="E461">
        <v>51.355181000000002</v>
      </c>
      <c r="F461">
        <v>-28.618528999999999</v>
      </c>
      <c r="G461">
        <v>53.486659000000003</v>
      </c>
      <c r="H461">
        <v>78.56438</v>
      </c>
      <c r="I461">
        <v>301.00112000000001</v>
      </c>
      <c r="J461">
        <v>-7668.7781999999997</v>
      </c>
      <c r="K461">
        <v>-3818.9189999999999</v>
      </c>
      <c r="L461">
        <v>12.957673</v>
      </c>
      <c r="M461">
        <v>-10.144716000000001</v>
      </c>
      <c r="N461">
        <v>-2.3411287999999999</v>
      </c>
      <c r="O461">
        <v>164353560</v>
      </c>
      <c r="P461">
        <v>25.67295</v>
      </c>
      <c r="Q461">
        <v>9167.9739000000009</v>
      </c>
      <c r="R461">
        <v>148.43716000000001</v>
      </c>
    </row>
    <row r="462" spans="1:18" x14ac:dyDescent="0.25">
      <c r="A462">
        <v>2733.0046000000002</v>
      </c>
      <c r="B462">
        <v>9903.1483000000007</v>
      </c>
      <c r="C462">
        <v>1726576700</v>
      </c>
      <c r="D462">
        <v>165445.28</v>
      </c>
      <c r="E462">
        <v>51.355181000000002</v>
      </c>
      <c r="F462">
        <v>-28.618528999999999</v>
      </c>
      <c r="G462">
        <v>53.486659000000003</v>
      </c>
      <c r="H462">
        <v>78.56438</v>
      </c>
      <c r="I462">
        <v>301.00112000000001</v>
      </c>
      <c r="J462">
        <v>-7668.7781999999997</v>
      </c>
      <c r="K462">
        <v>-3818.9189999999999</v>
      </c>
      <c r="L462">
        <v>12.957673</v>
      </c>
      <c r="M462">
        <v>-10.144716000000001</v>
      </c>
      <c r="N462">
        <v>-2.3411287999999999</v>
      </c>
      <c r="O462">
        <v>164353560</v>
      </c>
      <c r="P462">
        <v>25.67295</v>
      </c>
      <c r="Q462">
        <v>9167.9739000000009</v>
      </c>
      <c r="R462">
        <v>148.43716000000001</v>
      </c>
    </row>
    <row r="463" spans="1:18" x14ac:dyDescent="0.25">
      <c r="A463">
        <v>2733.0046000000002</v>
      </c>
      <c r="B463">
        <v>9903.1483000000007</v>
      </c>
      <c r="C463">
        <v>1726576700</v>
      </c>
      <c r="D463">
        <v>165445.28</v>
      </c>
      <c r="E463">
        <v>51.355181000000002</v>
      </c>
      <c r="F463">
        <v>-28.618528999999999</v>
      </c>
      <c r="G463">
        <v>53.486659000000003</v>
      </c>
      <c r="H463">
        <v>78.56438</v>
      </c>
      <c r="I463">
        <v>301.00112000000001</v>
      </c>
      <c r="J463">
        <v>-7668.7781999999997</v>
      </c>
      <c r="K463">
        <v>-3818.9189999999999</v>
      </c>
      <c r="L463">
        <v>12.957673</v>
      </c>
      <c r="M463">
        <v>-10.144716000000001</v>
      </c>
      <c r="N463">
        <v>-2.3411287999999999</v>
      </c>
      <c r="O463">
        <v>164353560</v>
      </c>
      <c r="P463">
        <v>25.67295</v>
      </c>
      <c r="Q463">
        <v>9167.9739000000009</v>
      </c>
      <c r="R463">
        <v>148.43716000000001</v>
      </c>
    </row>
    <row r="464" spans="1:18" x14ac:dyDescent="0.25">
      <c r="A464">
        <v>2733.0046000000002</v>
      </c>
      <c r="B464">
        <v>9903.1483000000007</v>
      </c>
      <c r="C464">
        <v>1726576700</v>
      </c>
      <c r="D464">
        <v>165445.28</v>
      </c>
      <c r="E464">
        <v>51.355181000000002</v>
      </c>
      <c r="F464">
        <v>-28.618528999999999</v>
      </c>
      <c r="G464">
        <v>53.486659000000003</v>
      </c>
      <c r="H464">
        <v>78.56438</v>
      </c>
      <c r="I464">
        <v>301.00112000000001</v>
      </c>
      <c r="J464">
        <v>-7668.7781999999997</v>
      </c>
      <c r="K464">
        <v>-3818.9189999999999</v>
      </c>
      <c r="L464">
        <v>12.957673</v>
      </c>
      <c r="M464">
        <v>-10.144716000000001</v>
      </c>
      <c r="N464">
        <v>-2.3411287999999999</v>
      </c>
      <c r="O464">
        <v>164353560</v>
      </c>
      <c r="P464">
        <v>25.67295</v>
      </c>
      <c r="Q464">
        <v>9167.9739000000009</v>
      </c>
      <c r="R464">
        <v>148.43716000000001</v>
      </c>
    </row>
    <row r="465" spans="1:18" x14ac:dyDescent="0.25">
      <c r="A465">
        <v>2733.0046000000002</v>
      </c>
      <c r="B465">
        <v>9903.1483000000007</v>
      </c>
      <c r="C465">
        <v>1726576700</v>
      </c>
      <c r="D465">
        <v>165445.28</v>
      </c>
      <c r="E465">
        <v>51.355181000000002</v>
      </c>
      <c r="F465">
        <v>-28.618528999999999</v>
      </c>
      <c r="G465">
        <v>53.486659000000003</v>
      </c>
      <c r="H465">
        <v>78.56438</v>
      </c>
      <c r="I465">
        <v>277.46944000000002</v>
      </c>
      <c r="J465">
        <v>-7668.7781999999997</v>
      </c>
      <c r="K465">
        <v>-3818.9189999999999</v>
      </c>
      <c r="L465">
        <v>12.957673</v>
      </c>
      <c r="M465">
        <v>-10.144716000000001</v>
      </c>
      <c r="N465">
        <v>-2.3411287999999999</v>
      </c>
      <c r="O465">
        <v>164353560</v>
      </c>
      <c r="P465">
        <v>25.67295</v>
      </c>
      <c r="Q465">
        <v>9167.9739000000009</v>
      </c>
      <c r="R465">
        <v>148.43716000000001</v>
      </c>
    </row>
    <row r="466" spans="1:18" x14ac:dyDescent="0.25">
      <c r="A466">
        <v>2733.0046000000002</v>
      </c>
      <c r="B466">
        <v>9903.1483000000007</v>
      </c>
      <c r="C466">
        <v>1726576700</v>
      </c>
      <c r="D466">
        <v>165445.28</v>
      </c>
      <c r="E466">
        <v>51.355181000000002</v>
      </c>
      <c r="F466">
        <v>-28.618528999999999</v>
      </c>
      <c r="G466">
        <v>53.486659000000003</v>
      </c>
      <c r="H466">
        <v>78.56438</v>
      </c>
      <c r="I466">
        <v>277.46944000000002</v>
      </c>
      <c r="J466">
        <v>-7668.7781999999997</v>
      </c>
      <c r="K466">
        <v>-3818.9189999999999</v>
      </c>
      <c r="L466">
        <v>12.957673</v>
      </c>
      <c r="M466">
        <v>-10.144716000000001</v>
      </c>
      <c r="N466">
        <v>-2.3411287999999999</v>
      </c>
      <c r="O466">
        <v>164353560</v>
      </c>
      <c r="P466">
        <v>25.67295</v>
      </c>
      <c r="Q466">
        <v>9167.9739000000009</v>
      </c>
      <c r="R466">
        <v>148.43716000000001</v>
      </c>
    </row>
    <row r="467" spans="1:18" x14ac:dyDescent="0.25">
      <c r="A467">
        <v>2733.0046000000002</v>
      </c>
      <c r="B467">
        <v>9903.1483000000007</v>
      </c>
      <c r="C467">
        <v>1726576700</v>
      </c>
      <c r="D467">
        <v>165445.28</v>
      </c>
      <c r="E467">
        <v>51.355181000000002</v>
      </c>
      <c r="F467">
        <v>-28.618528999999999</v>
      </c>
      <c r="G467">
        <v>53.486659000000003</v>
      </c>
      <c r="H467">
        <v>78.56438</v>
      </c>
      <c r="I467">
        <v>277.46944000000002</v>
      </c>
      <c r="J467">
        <v>-7668.7781999999997</v>
      </c>
      <c r="K467">
        <v>-3818.9189999999999</v>
      </c>
      <c r="L467">
        <v>12.957673</v>
      </c>
      <c r="M467">
        <v>-10.144716000000001</v>
      </c>
      <c r="N467">
        <v>-2.3411287999999999</v>
      </c>
      <c r="O467">
        <v>164353560</v>
      </c>
      <c r="P467">
        <v>25.67295</v>
      </c>
      <c r="Q467">
        <v>9167.9739000000009</v>
      </c>
      <c r="R467">
        <v>148.43716000000001</v>
      </c>
    </row>
    <row r="468" spans="1:18" x14ac:dyDescent="0.25">
      <c r="A468">
        <v>2733.0046000000002</v>
      </c>
      <c r="B468">
        <v>9903.1483000000007</v>
      </c>
      <c r="C468">
        <v>1726576700</v>
      </c>
      <c r="D468">
        <v>165445.28</v>
      </c>
      <c r="E468">
        <v>51.355181000000002</v>
      </c>
      <c r="F468">
        <v>-28.618528999999999</v>
      </c>
      <c r="G468">
        <v>53.486659000000003</v>
      </c>
      <c r="H468">
        <v>78.56438</v>
      </c>
      <c r="I468">
        <v>277.46944000000002</v>
      </c>
      <c r="J468">
        <v>-7668.7781999999997</v>
      </c>
      <c r="K468">
        <v>-3818.9189999999999</v>
      </c>
      <c r="L468">
        <v>12.957673</v>
      </c>
      <c r="M468">
        <v>-10.144716000000001</v>
      </c>
      <c r="N468">
        <v>-2.3411287999999999</v>
      </c>
      <c r="O468">
        <v>164353560</v>
      </c>
      <c r="P468">
        <v>25.67295</v>
      </c>
      <c r="Q468">
        <v>9167.9739000000009</v>
      </c>
      <c r="R468">
        <v>148.43716000000001</v>
      </c>
    </row>
    <row r="469" spans="1:18" x14ac:dyDescent="0.25">
      <c r="A469">
        <v>2733.0046000000002</v>
      </c>
      <c r="B469">
        <v>9903.1483000000007</v>
      </c>
      <c r="C469">
        <v>1726576700</v>
      </c>
      <c r="D469">
        <v>165445.28</v>
      </c>
      <c r="E469">
        <v>51.355181000000002</v>
      </c>
      <c r="F469">
        <v>-28.618528999999999</v>
      </c>
      <c r="G469">
        <v>53.486659000000003</v>
      </c>
      <c r="H469">
        <v>78.56438</v>
      </c>
      <c r="I469">
        <v>277.46944000000002</v>
      </c>
      <c r="J469">
        <v>-7668.7781999999997</v>
      </c>
      <c r="K469">
        <v>-3818.9189999999999</v>
      </c>
      <c r="L469">
        <v>12.957673</v>
      </c>
      <c r="M469">
        <v>-10.144716000000001</v>
      </c>
      <c r="N469">
        <v>-2.3411287999999999</v>
      </c>
      <c r="O469">
        <v>164353560</v>
      </c>
      <c r="P469">
        <v>25.67295</v>
      </c>
      <c r="Q469">
        <v>9167.9739000000009</v>
      </c>
      <c r="R469">
        <v>148.43716000000001</v>
      </c>
    </row>
    <row r="470" spans="1:18" x14ac:dyDescent="0.25">
      <c r="A470">
        <v>2733.0046000000002</v>
      </c>
      <c r="B470">
        <v>9903.1483000000007</v>
      </c>
      <c r="C470">
        <v>1726576700</v>
      </c>
      <c r="D470">
        <v>165445.28</v>
      </c>
      <c r="E470">
        <v>51.355181000000002</v>
      </c>
      <c r="F470">
        <v>-28.618528999999999</v>
      </c>
      <c r="G470">
        <v>53.486659000000003</v>
      </c>
      <c r="H470">
        <v>78.56438</v>
      </c>
      <c r="I470">
        <v>277.46944000000002</v>
      </c>
      <c r="J470">
        <v>-7668.7781999999997</v>
      </c>
      <c r="K470">
        <v>-3818.9189999999999</v>
      </c>
      <c r="L470">
        <v>12.957673</v>
      </c>
      <c r="M470">
        <v>-10.144716000000001</v>
      </c>
      <c r="N470">
        <v>-2.3411287999999999</v>
      </c>
      <c r="O470">
        <v>164353560</v>
      </c>
      <c r="P470">
        <v>25.67295</v>
      </c>
      <c r="Q470">
        <v>8638.8444999999992</v>
      </c>
      <c r="R470">
        <v>148.43716000000001</v>
      </c>
    </row>
    <row r="471" spans="1:18" x14ac:dyDescent="0.25">
      <c r="A471">
        <v>2733.0046000000002</v>
      </c>
      <c r="B471">
        <v>9903.1483000000007</v>
      </c>
      <c r="C471">
        <v>1726576700</v>
      </c>
      <c r="D471">
        <v>165445.28</v>
      </c>
      <c r="E471">
        <v>51.355181000000002</v>
      </c>
      <c r="F471">
        <v>-28.618528999999999</v>
      </c>
      <c r="G471">
        <v>53.486659000000003</v>
      </c>
      <c r="H471">
        <v>78.56438</v>
      </c>
      <c r="I471">
        <v>277.46944000000002</v>
      </c>
      <c r="J471">
        <v>-7668.7781999999997</v>
      </c>
      <c r="K471">
        <v>-3818.9189999999999</v>
      </c>
      <c r="L471">
        <v>12.957673</v>
      </c>
      <c r="M471">
        <v>-10.144716000000001</v>
      </c>
      <c r="N471">
        <v>-2.3411287999999999</v>
      </c>
      <c r="O471">
        <v>164353560</v>
      </c>
      <c r="P471">
        <v>25.67295</v>
      </c>
      <c r="Q471">
        <v>8638.8444999999992</v>
      </c>
      <c r="R471">
        <v>148.43716000000001</v>
      </c>
    </row>
    <row r="472" spans="1:18" x14ac:dyDescent="0.25">
      <c r="A472">
        <v>2733.0046000000002</v>
      </c>
      <c r="B472">
        <v>9903.1483000000007</v>
      </c>
      <c r="C472">
        <v>1726576700</v>
      </c>
      <c r="D472">
        <v>165445.28</v>
      </c>
      <c r="E472">
        <v>51.355181000000002</v>
      </c>
      <c r="F472">
        <v>-28.618528999999999</v>
      </c>
      <c r="G472">
        <v>53.486659000000003</v>
      </c>
      <c r="H472">
        <v>78.56438</v>
      </c>
      <c r="I472">
        <v>277.46944000000002</v>
      </c>
      <c r="J472">
        <v>-7668.7781999999997</v>
      </c>
      <c r="K472">
        <v>-3818.9189999999999</v>
      </c>
      <c r="L472">
        <v>12.957673</v>
      </c>
      <c r="M472">
        <v>-10.144716000000001</v>
      </c>
      <c r="N472">
        <v>-2.3411287999999999</v>
      </c>
      <c r="O472">
        <v>164353560</v>
      </c>
      <c r="P472">
        <v>25.67295</v>
      </c>
      <c r="Q472">
        <v>8638.8444999999992</v>
      </c>
      <c r="R472">
        <v>148.43716000000001</v>
      </c>
    </row>
    <row r="473" spans="1:18" x14ac:dyDescent="0.25">
      <c r="A473">
        <v>2733.0046000000002</v>
      </c>
      <c r="B473">
        <v>9903.1483000000007</v>
      </c>
      <c r="C473">
        <v>1726576700</v>
      </c>
      <c r="D473">
        <v>165445.28</v>
      </c>
      <c r="E473">
        <v>51.355181000000002</v>
      </c>
      <c r="F473">
        <v>-28.618528999999999</v>
      </c>
      <c r="G473">
        <v>53.486659000000003</v>
      </c>
      <c r="H473">
        <v>78.56438</v>
      </c>
      <c r="I473">
        <v>277.46944000000002</v>
      </c>
      <c r="J473">
        <v>-7668.7781999999997</v>
      </c>
      <c r="K473">
        <v>-3818.9189999999999</v>
      </c>
      <c r="L473">
        <v>12.957673</v>
      </c>
      <c r="M473">
        <v>-10.144716000000001</v>
      </c>
      <c r="N473">
        <v>-2.3411287999999999</v>
      </c>
      <c r="O473">
        <v>164353560</v>
      </c>
      <c r="P473">
        <v>25.67295</v>
      </c>
      <c r="Q473">
        <v>8638.8444999999992</v>
      </c>
      <c r="R473">
        <v>148.43716000000001</v>
      </c>
    </row>
    <row r="474" spans="1:18" x14ac:dyDescent="0.25">
      <c r="A474">
        <v>2733.0046000000002</v>
      </c>
      <c r="B474">
        <v>9903.1483000000007</v>
      </c>
      <c r="C474">
        <v>1726576700</v>
      </c>
      <c r="D474">
        <v>165445.28</v>
      </c>
      <c r="E474">
        <v>51.355181000000002</v>
      </c>
      <c r="F474">
        <v>-28.618528999999999</v>
      </c>
      <c r="G474">
        <v>53.486659000000003</v>
      </c>
      <c r="H474">
        <v>78.56438</v>
      </c>
      <c r="I474">
        <v>277.46944000000002</v>
      </c>
      <c r="J474">
        <v>-7668.7781999999997</v>
      </c>
      <c r="K474">
        <v>-3818.9189999999999</v>
      </c>
      <c r="L474">
        <v>12.957673</v>
      </c>
      <c r="M474">
        <v>-10.144716000000001</v>
      </c>
      <c r="N474">
        <v>-2.3411287999999999</v>
      </c>
      <c r="O474">
        <v>164353560</v>
      </c>
      <c r="P474">
        <v>25.67295</v>
      </c>
      <c r="Q474">
        <v>8638.8444999999992</v>
      </c>
      <c r="R474">
        <v>148.43716000000001</v>
      </c>
    </row>
    <row r="475" spans="1:18" x14ac:dyDescent="0.25">
      <c r="A475">
        <v>2733.0046000000002</v>
      </c>
      <c r="B475">
        <v>9641.4581999999991</v>
      </c>
      <c r="C475">
        <v>1726576700</v>
      </c>
      <c r="D475">
        <v>165445.28</v>
      </c>
      <c r="E475">
        <v>51.355181000000002</v>
      </c>
      <c r="F475">
        <v>-28.618528999999999</v>
      </c>
      <c r="G475">
        <v>53.486659000000003</v>
      </c>
      <c r="H475">
        <v>78.56438</v>
      </c>
      <c r="I475">
        <v>277.46944000000002</v>
      </c>
      <c r="J475">
        <v>-7668.7781999999997</v>
      </c>
      <c r="K475">
        <v>-3818.9189999999999</v>
      </c>
      <c r="L475">
        <v>12.957673</v>
      </c>
      <c r="M475">
        <v>-10.144716000000001</v>
      </c>
      <c r="N475">
        <v>-2.3411287999999999</v>
      </c>
      <c r="O475">
        <v>164353560</v>
      </c>
      <c r="P475">
        <v>25.67295</v>
      </c>
      <c r="Q475">
        <v>8638.8444999999992</v>
      </c>
      <c r="R475">
        <v>148.43716000000001</v>
      </c>
    </row>
    <row r="476" spans="1:18" x14ac:dyDescent="0.25">
      <c r="A476">
        <v>2733.0046000000002</v>
      </c>
      <c r="B476">
        <v>9641.4581999999991</v>
      </c>
      <c r="C476">
        <v>1726576700</v>
      </c>
      <c r="D476">
        <v>165445.28</v>
      </c>
      <c r="E476">
        <v>51.355181000000002</v>
      </c>
      <c r="F476">
        <v>-28.618528999999999</v>
      </c>
      <c r="G476">
        <v>53.486659000000003</v>
      </c>
      <c r="H476">
        <v>78.56438</v>
      </c>
      <c r="I476">
        <v>277.46944000000002</v>
      </c>
      <c r="J476">
        <v>-7668.7781999999997</v>
      </c>
      <c r="K476">
        <v>-3818.9189999999999</v>
      </c>
      <c r="L476">
        <v>12.957673</v>
      </c>
      <c r="M476">
        <v>-10.144716000000001</v>
      </c>
      <c r="N476">
        <v>-2.3411287999999999</v>
      </c>
      <c r="O476">
        <v>164353560</v>
      </c>
      <c r="P476">
        <v>25.67295</v>
      </c>
      <c r="Q476">
        <v>8638.8444999999992</v>
      </c>
      <c r="R476">
        <v>148.43716000000001</v>
      </c>
    </row>
    <row r="477" spans="1:18" x14ac:dyDescent="0.25">
      <c r="A477">
        <v>2733.0046000000002</v>
      </c>
      <c r="B477">
        <v>9641.4581999999991</v>
      </c>
      <c r="C477">
        <v>1726576700</v>
      </c>
      <c r="D477">
        <v>165445.28</v>
      </c>
      <c r="E477">
        <v>51.355181000000002</v>
      </c>
      <c r="F477">
        <v>-28.618528999999999</v>
      </c>
      <c r="G477">
        <v>53.486659000000003</v>
      </c>
      <c r="H477">
        <v>78.56438</v>
      </c>
      <c r="I477">
        <v>277.46944000000002</v>
      </c>
      <c r="J477">
        <v>-7668.7781999999997</v>
      </c>
      <c r="K477">
        <v>-3818.9189999999999</v>
      </c>
      <c r="L477">
        <v>12.957673</v>
      </c>
      <c r="M477">
        <v>-10.144716000000001</v>
      </c>
      <c r="N477">
        <v>-2.3411287999999999</v>
      </c>
      <c r="O477">
        <v>164353560</v>
      </c>
      <c r="P477">
        <v>25.67295</v>
      </c>
      <c r="Q477">
        <v>8638.8444999999992</v>
      </c>
      <c r="R477">
        <v>148.43716000000001</v>
      </c>
    </row>
    <row r="478" spans="1:18" x14ac:dyDescent="0.25">
      <c r="A478">
        <v>2733.0046000000002</v>
      </c>
      <c r="B478">
        <v>9641.4581999999991</v>
      </c>
      <c r="C478">
        <v>1726576700</v>
      </c>
      <c r="D478">
        <v>165445.28</v>
      </c>
      <c r="E478">
        <v>51.355181000000002</v>
      </c>
      <c r="F478">
        <v>-28.618528999999999</v>
      </c>
      <c r="G478">
        <v>53.486659000000003</v>
      </c>
      <c r="H478">
        <v>78.56438</v>
      </c>
      <c r="I478">
        <v>277.46944000000002</v>
      </c>
      <c r="J478">
        <v>-7668.7781999999997</v>
      </c>
      <c r="K478">
        <v>-3818.9189999999999</v>
      </c>
      <c r="L478">
        <v>12.957673</v>
      </c>
      <c r="M478">
        <v>-10.144716000000001</v>
      </c>
      <c r="N478">
        <v>-2.3411287999999999</v>
      </c>
      <c r="O478">
        <v>164353560</v>
      </c>
      <c r="P478">
        <v>25.67295</v>
      </c>
      <c r="Q478">
        <v>8638.8444999999992</v>
      </c>
      <c r="R478">
        <v>148.43716000000001</v>
      </c>
    </row>
    <row r="479" spans="1:18" x14ac:dyDescent="0.25">
      <c r="A479">
        <v>2733.0046000000002</v>
      </c>
      <c r="B479">
        <v>9641.4581999999991</v>
      </c>
      <c r="C479">
        <v>1726576700</v>
      </c>
      <c r="D479">
        <v>165445.28</v>
      </c>
      <c r="E479">
        <v>51.355181000000002</v>
      </c>
      <c r="F479">
        <v>-28.618528999999999</v>
      </c>
      <c r="G479">
        <v>53.486659000000003</v>
      </c>
      <c r="H479">
        <v>78.56438</v>
      </c>
      <c r="I479">
        <v>277.46944000000002</v>
      </c>
      <c r="J479">
        <v>-7668.7781999999997</v>
      </c>
      <c r="K479">
        <v>-3818.9189999999999</v>
      </c>
      <c r="L479">
        <v>12.957673</v>
      </c>
      <c r="M479">
        <v>-10.144716000000001</v>
      </c>
      <c r="N479">
        <v>-2.3411287999999999</v>
      </c>
      <c r="O479">
        <v>164353560</v>
      </c>
      <c r="P479">
        <v>25.67295</v>
      </c>
      <c r="Q479">
        <v>8638.8444999999992</v>
      </c>
      <c r="R479">
        <v>148.43716000000001</v>
      </c>
    </row>
    <row r="480" spans="1:18" x14ac:dyDescent="0.25">
      <c r="A480">
        <v>2733.0046000000002</v>
      </c>
      <c r="B480">
        <v>9641.4581999999991</v>
      </c>
      <c r="C480">
        <v>1726576700</v>
      </c>
      <c r="D480">
        <v>165445.28</v>
      </c>
      <c r="E480">
        <v>51.355181000000002</v>
      </c>
      <c r="F480">
        <v>-28.618528999999999</v>
      </c>
      <c r="G480">
        <v>53.486659000000003</v>
      </c>
      <c r="H480">
        <v>78.56438</v>
      </c>
      <c r="I480">
        <v>277.46944000000002</v>
      </c>
      <c r="J480">
        <v>-7668.7781999999997</v>
      </c>
      <c r="K480">
        <v>-3818.9189999999999</v>
      </c>
      <c r="L480">
        <v>12.957673</v>
      </c>
      <c r="M480">
        <v>-10.144716000000001</v>
      </c>
      <c r="N480">
        <v>-2.3411287999999999</v>
      </c>
      <c r="O480">
        <v>164353560</v>
      </c>
      <c r="P480">
        <v>25.67295</v>
      </c>
      <c r="Q480">
        <v>8638.8444999999992</v>
      </c>
      <c r="R480">
        <v>148.43716000000001</v>
      </c>
    </row>
    <row r="481" spans="1:18" x14ac:dyDescent="0.25">
      <c r="A481">
        <v>2733.0046000000002</v>
      </c>
      <c r="B481">
        <v>9641.4581999999991</v>
      </c>
      <c r="C481">
        <v>1726576700</v>
      </c>
      <c r="D481">
        <v>165445.28</v>
      </c>
      <c r="E481">
        <v>51.355181000000002</v>
      </c>
      <c r="F481">
        <v>-28.618528999999999</v>
      </c>
      <c r="G481">
        <v>53.486659000000003</v>
      </c>
      <c r="H481">
        <v>78.56438</v>
      </c>
      <c r="I481">
        <v>277.46944000000002</v>
      </c>
      <c r="J481">
        <v>-7668.7781999999997</v>
      </c>
      <c r="K481">
        <v>-3818.9189999999999</v>
      </c>
      <c r="L481">
        <v>12.957673</v>
      </c>
      <c r="M481">
        <v>-10.144716000000001</v>
      </c>
      <c r="N481">
        <v>-2.3411287999999999</v>
      </c>
      <c r="O481">
        <v>164353560</v>
      </c>
      <c r="P481">
        <v>25.67295</v>
      </c>
      <c r="Q481">
        <v>8638.8444999999992</v>
      </c>
      <c r="R481">
        <v>148.43716000000001</v>
      </c>
    </row>
    <row r="482" spans="1:18" x14ac:dyDescent="0.25">
      <c r="A482">
        <v>2733.0046000000002</v>
      </c>
      <c r="B482">
        <v>9641.4581999999991</v>
      </c>
      <c r="C482">
        <v>1726576700</v>
      </c>
      <c r="D482">
        <v>165445.28</v>
      </c>
      <c r="E482">
        <v>51.355181000000002</v>
      </c>
      <c r="F482">
        <v>-28.618528999999999</v>
      </c>
      <c r="G482">
        <v>53.486659000000003</v>
      </c>
      <c r="H482">
        <v>78.56438</v>
      </c>
      <c r="I482">
        <v>277.46944000000002</v>
      </c>
      <c r="J482">
        <v>-7668.7781999999997</v>
      </c>
      <c r="K482">
        <v>-3818.9189999999999</v>
      </c>
      <c r="L482">
        <v>12.957673</v>
      </c>
      <c r="M482">
        <v>-10.144716000000001</v>
      </c>
      <c r="N482">
        <v>-2.3411287999999999</v>
      </c>
      <c r="O482">
        <v>164353560</v>
      </c>
      <c r="P482">
        <v>25.67295</v>
      </c>
      <c r="Q482">
        <v>8638.8444999999992</v>
      </c>
      <c r="R482">
        <v>148.43716000000001</v>
      </c>
    </row>
    <row r="483" spans="1:18" x14ac:dyDescent="0.25">
      <c r="A483">
        <v>2733.0046000000002</v>
      </c>
      <c r="B483">
        <v>9641.4581999999991</v>
      </c>
      <c r="C483">
        <v>1726576700</v>
      </c>
      <c r="D483">
        <v>165445.28</v>
      </c>
      <c r="E483">
        <v>51.355181000000002</v>
      </c>
      <c r="F483">
        <v>-28.618528999999999</v>
      </c>
      <c r="G483">
        <v>53.486659000000003</v>
      </c>
      <c r="H483">
        <v>78.56438</v>
      </c>
      <c r="I483">
        <v>277.46944000000002</v>
      </c>
      <c r="J483">
        <v>-7668.7781999999997</v>
      </c>
      <c r="K483">
        <v>-3818.9189999999999</v>
      </c>
      <c r="L483">
        <v>12.957673</v>
      </c>
      <c r="M483">
        <v>-10.144716000000001</v>
      </c>
      <c r="N483">
        <v>-2.3411287999999999</v>
      </c>
      <c r="O483">
        <v>164353560</v>
      </c>
      <c r="P483">
        <v>25.67295</v>
      </c>
      <c r="Q483">
        <v>8638.8444999999992</v>
      </c>
      <c r="R483">
        <v>148.43716000000001</v>
      </c>
    </row>
    <row r="484" spans="1:18" x14ac:dyDescent="0.25">
      <c r="A484">
        <v>2733.0046000000002</v>
      </c>
      <c r="B484">
        <v>9641.4581999999991</v>
      </c>
      <c r="C484">
        <v>1726576700</v>
      </c>
      <c r="D484">
        <v>165445.28</v>
      </c>
      <c r="E484">
        <v>51.355181000000002</v>
      </c>
      <c r="F484">
        <v>-28.618528999999999</v>
      </c>
      <c r="G484">
        <v>53.486659000000003</v>
      </c>
      <c r="H484">
        <v>78.56438</v>
      </c>
      <c r="I484">
        <v>277.46944000000002</v>
      </c>
      <c r="J484">
        <v>-7668.7781999999997</v>
      </c>
      <c r="K484">
        <v>-3818.9189999999999</v>
      </c>
      <c r="L484">
        <v>12.957673</v>
      </c>
      <c r="M484">
        <v>-10.144716000000001</v>
      </c>
      <c r="N484">
        <v>-2.3865148</v>
      </c>
      <c r="O484">
        <v>164353560</v>
      </c>
      <c r="P484">
        <v>25.67295</v>
      </c>
      <c r="Q484">
        <v>8638.8444999999992</v>
      </c>
      <c r="R484">
        <v>148.43716000000001</v>
      </c>
    </row>
    <row r="485" spans="1:18" x14ac:dyDescent="0.25">
      <c r="A485">
        <v>2733.0046000000002</v>
      </c>
      <c r="B485">
        <v>9641.4581999999991</v>
      </c>
      <c r="C485">
        <v>1726576700</v>
      </c>
      <c r="D485">
        <v>165445.28</v>
      </c>
      <c r="E485">
        <v>51.355181000000002</v>
      </c>
      <c r="F485">
        <v>-28.618528999999999</v>
      </c>
      <c r="G485">
        <v>53.486659000000003</v>
      </c>
      <c r="H485">
        <v>78.56438</v>
      </c>
      <c r="I485">
        <v>277.46944000000002</v>
      </c>
      <c r="J485">
        <v>-7668.7781999999997</v>
      </c>
      <c r="K485">
        <v>-3818.9189999999999</v>
      </c>
      <c r="L485">
        <v>12.957673</v>
      </c>
      <c r="M485">
        <v>-10.144716000000001</v>
      </c>
      <c r="N485">
        <v>-2.3865148</v>
      </c>
      <c r="O485">
        <v>164353560</v>
      </c>
      <c r="P485">
        <v>25.67295</v>
      </c>
      <c r="Q485">
        <v>8638.8444999999992</v>
      </c>
      <c r="R485">
        <v>148.43716000000001</v>
      </c>
    </row>
    <row r="486" spans="1:18" x14ac:dyDescent="0.25">
      <c r="A486">
        <v>2733.0046000000002</v>
      </c>
      <c r="B486">
        <v>9641.4581999999991</v>
      </c>
      <c r="C486">
        <v>1726576700</v>
      </c>
      <c r="D486">
        <v>165445.28</v>
      </c>
      <c r="E486">
        <v>51.355181000000002</v>
      </c>
      <c r="F486">
        <v>-28.618528999999999</v>
      </c>
      <c r="G486">
        <v>53.486659000000003</v>
      </c>
      <c r="H486">
        <v>78.56438</v>
      </c>
      <c r="I486">
        <v>277.46944000000002</v>
      </c>
      <c r="J486">
        <v>-7668.7781999999997</v>
      </c>
      <c r="K486">
        <v>-3818.9189999999999</v>
      </c>
      <c r="L486">
        <v>12.957673</v>
      </c>
      <c r="M486">
        <v>-10.144716000000001</v>
      </c>
      <c r="N486">
        <v>-2.3865148</v>
      </c>
      <c r="O486">
        <v>164353560</v>
      </c>
      <c r="P486">
        <v>25.67295</v>
      </c>
      <c r="Q486">
        <v>8638.8444999999992</v>
      </c>
      <c r="R486">
        <v>148.43716000000001</v>
      </c>
    </row>
    <row r="487" spans="1:18" x14ac:dyDescent="0.25">
      <c r="A487">
        <v>2733.0046000000002</v>
      </c>
      <c r="B487">
        <v>9641.4581999999991</v>
      </c>
      <c r="C487">
        <v>1726576700</v>
      </c>
      <c r="D487">
        <v>165445.28</v>
      </c>
      <c r="E487">
        <v>51.355181000000002</v>
      </c>
      <c r="F487">
        <v>-28.618528999999999</v>
      </c>
      <c r="G487">
        <v>53.486659000000003</v>
      </c>
      <c r="H487">
        <v>78.56438</v>
      </c>
      <c r="I487">
        <v>277.46944000000002</v>
      </c>
      <c r="J487">
        <v>-7668.7781999999997</v>
      </c>
      <c r="K487">
        <v>-3818.9189999999999</v>
      </c>
      <c r="L487">
        <v>12.957673</v>
      </c>
      <c r="M487">
        <v>-10.144716000000001</v>
      </c>
      <c r="N487">
        <v>-2.3865148</v>
      </c>
      <c r="O487">
        <v>164353560</v>
      </c>
      <c r="P487">
        <v>25.67295</v>
      </c>
      <c r="Q487">
        <v>8638.8444999999992</v>
      </c>
      <c r="R487">
        <v>148.43716000000001</v>
      </c>
    </row>
    <row r="488" spans="1:18" x14ac:dyDescent="0.25">
      <c r="A488">
        <v>2733.0046000000002</v>
      </c>
      <c r="B488">
        <v>9641.4581999999991</v>
      </c>
      <c r="C488">
        <v>1726576700</v>
      </c>
      <c r="D488">
        <v>165445.28</v>
      </c>
      <c r="E488">
        <v>51.355181000000002</v>
      </c>
      <c r="F488">
        <v>-28.618528999999999</v>
      </c>
      <c r="G488">
        <v>53.486659000000003</v>
      </c>
      <c r="H488">
        <v>78.56438</v>
      </c>
      <c r="I488">
        <v>277.46944000000002</v>
      </c>
      <c r="J488">
        <v>-7668.7781999999997</v>
      </c>
      <c r="K488">
        <v>-3818.9189999999999</v>
      </c>
      <c r="L488">
        <v>12.957673</v>
      </c>
      <c r="M488">
        <v>-10.144716000000001</v>
      </c>
      <c r="N488">
        <v>-2.3865148</v>
      </c>
      <c r="O488">
        <v>164353560</v>
      </c>
      <c r="P488">
        <v>25.67295</v>
      </c>
      <c r="Q488">
        <v>8638.8444999999992</v>
      </c>
      <c r="R488">
        <v>148.43716000000001</v>
      </c>
    </row>
    <row r="489" spans="1:18" x14ac:dyDescent="0.25">
      <c r="A489">
        <v>2733.0046000000002</v>
      </c>
      <c r="B489">
        <v>9641.4581999999991</v>
      </c>
      <c r="C489">
        <v>1726576700</v>
      </c>
      <c r="D489">
        <v>165445.28</v>
      </c>
      <c r="E489">
        <v>51.355181000000002</v>
      </c>
      <c r="F489">
        <v>-28.618528999999999</v>
      </c>
      <c r="G489">
        <v>53.486659000000003</v>
      </c>
      <c r="H489">
        <v>78.56438</v>
      </c>
      <c r="I489">
        <v>277.46944000000002</v>
      </c>
      <c r="J489">
        <v>-7668.7781999999997</v>
      </c>
      <c r="K489">
        <v>-3818.9189999999999</v>
      </c>
      <c r="L489">
        <v>12.957673</v>
      </c>
      <c r="M489">
        <v>-10.144716000000001</v>
      </c>
      <c r="N489">
        <v>-2.3865148</v>
      </c>
      <c r="O489">
        <v>164353560</v>
      </c>
      <c r="P489">
        <v>25.67295</v>
      </c>
      <c r="Q489">
        <v>8638.8444999999992</v>
      </c>
      <c r="R489">
        <v>148.43716000000001</v>
      </c>
    </row>
    <row r="490" spans="1:18" x14ac:dyDescent="0.25">
      <c r="A490">
        <v>2733.0046000000002</v>
      </c>
      <c r="B490">
        <v>9641.4581999999991</v>
      </c>
      <c r="C490">
        <v>1726576700</v>
      </c>
      <c r="D490">
        <v>165445.28</v>
      </c>
      <c r="E490">
        <v>51.355181000000002</v>
      </c>
      <c r="F490">
        <v>-28.618528999999999</v>
      </c>
      <c r="G490">
        <v>53.486659000000003</v>
      </c>
      <c r="H490">
        <v>78.56438</v>
      </c>
      <c r="I490">
        <v>277.46944000000002</v>
      </c>
      <c r="J490">
        <v>-7668.7781999999997</v>
      </c>
      <c r="K490">
        <v>-3818.9189999999999</v>
      </c>
      <c r="L490">
        <v>12.957673</v>
      </c>
      <c r="M490">
        <v>-10.144716000000001</v>
      </c>
      <c r="N490">
        <v>-2.3865148</v>
      </c>
      <c r="O490">
        <v>164353560</v>
      </c>
      <c r="P490">
        <v>25.67295</v>
      </c>
      <c r="Q490">
        <v>8638.8444999999992</v>
      </c>
      <c r="R490">
        <v>148.43716000000001</v>
      </c>
    </row>
    <row r="491" spans="1:18" x14ac:dyDescent="0.25">
      <c r="A491">
        <v>2733.0046000000002</v>
      </c>
      <c r="B491">
        <v>9641.4581999999991</v>
      </c>
      <c r="C491">
        <v>1726576700</v>
      </c>
      <c r="D491">
        <v>165445.28</v>
      </c>
      <c r="E491">
        <v>51.355181000000002</v>
      </c>
      <c r="F491">
        <v>-28.618528999999999</v>
      </c>
      <c r="G491">
        <v>53.486659000000003</v>
      </c>
      <c r="H491">
        <v>78.56438</v>
      </c>
      <c r="I491">
        <v>277.46944000000002</v>
      </c>
      <c r="J491">
        <v>-7668.7781999999997</v>
      </c>
      <c r="K491">
        <v>-3818.9189999999999</v>
      </c>
      <c r="L491">
        <v>12.957673</v>
      </c>
      <c r="M491">
        <v>-10.144716000000001</v>
      </c>
      <c r="N491">
        <v>-2.3865148</v>
      </c>
      <c r="O491">
        <v>164353560</v>
      </c>
      <c r="P491">
        <v>25.67295</v>
      </c>
      <c r="Q491">
        <v>8638.8444999999992</v>
      </c>
      <c r="R491">
        <v>148.43716000000001</v>
      </c>
    </row>
    <row r="492" spans="1:18" x14ac:dyDescent="0.25">
      <c r="A492">
        <v>2733.0046000000002</v>
      </c>
      <c r="B492">
        <v>9641.4581999999991</v>
      </c>
      <c r="C492">
        <v>1726576700</v>
      </c>
      <c r="D492">
        <v>165445.28</v>
      </c>
      <c r="E492">
        <v>51.355181000000002</v>
      </c>
      <c r="F492">
        <v>-28.618528999999999</v>
      </c>
      <c r="G492">
        <v>53.486659000000003</v>
      </c>
      <c r="H492">
        <v>78.56438</v>
      </c>
      <c r="I492">
        <v>277.46944000000002</v>
      </c>
      <c r="J492">
        <v>-7668.7781999999997</v>
      </c>
      <c r="K492">
        <v>-3818.9189999999999</v>
      </c>
      <c r="L492">
        <v>12.957673</v>
      </c>
      <c r="M492">
        <v>-10.144716000000001</v>
      </c>
      <c r="N492">
        <v>-2.3865148</v>
      </c>
      <c r="O492">
        <v>164353560</v>
      </c>
      <c r="P492">
        <v>25.67295</v>
      </c>
      <c r="Q492">
        <v>8638.8444999999992</v>
      </c>
      <c r="R492">
        <v>148.43716000000001</v>
      </c>
    </row>
    <row r="493" spans="1:18" x14ac:dyDescent="0.25">
      <c r="A493">
        <v>2733.0046000000002</v>
      </c>
      <c r="B493">
        <v>9641.4581999999991</v>
      </c>
      <c r="C493">
        <v>1726576700</v>
      </c>
      <c r="D493">
        <v>165445.28</v>
      </c>
      <c r="E493">
        <v>51.355181000000002</v>
      </c>
      <c r="F493">
        <v>-28.618528999999999</v>
      </c>
      <c r="G493">
        <v>53.486659000000003</v>
      </c>
      <c r="H493">
        <v>78.56438</v>
      </c>
      <c r="I493">
        <v>277.46944000000002</v>
      </c>
      <c r="J493">
        <v>-7668.7781999999997</v>
      </c>
      <c r="K493">
        <v>-3818.9189999999999</v>
      </c>
      <c r="L493">
        <v>12.957673</v>
      </c>
      <c r="M493">
        <v>-10.144716000000001</v>
      </c>
      <c r="N493">
        <v>-2.3865148</v>
      </c>
      <c r="O493">
        <v>164353560</v>
      </c>
      <c r="P493">
        <v>25.67295</v>
      </c>
      <c r="Q493">
        <v>8638.8444999999992</v>
      </c>
      <c r="R493">
        <v>148.43716000000001</v>
      </c>
    </row>
    <row r="494" spans="1:18" x14ac:dyDescent="0.25">
      <c r="A494">
        <v>2733.0046000000002</v>
      </c>
      <c r="B494">
        <v>8727.4542999999994</v>
      </c>
      <c r="C494">
        <v>1726576700</v>
      </c>
      <c r="D494">
        <v>165445.28</v>
      </c>
      <c r="E494">
        <v>51.355181000000002</v>
      </c>
      <c r="F494">
        <v>-28.618528999999999</v>
      </c>
      <c r="G494">
        <v>53.486659000000003</v>
      </c>
      <c r="H494">
        <v>78.56438</v>
      </c>
      <c r="I494">
        <v>277.46944000000002</v>
      </c>
      <c r="J494">
        <v>-7668.7781999999997</v>
      </c>
      <c r="K494">
        <v>-3818.9189999999999</v>
      </c>
      <c r="L494">
        <v>12.957673</v>
      </c>
      <c r="M494">
        <v>-10.144716000000001</v>
      </c>
      <c r="N494">
        <v>-2.3865148</v>
      </c>
      <c r="O494">
        <v>164353560</v>
      </c>
      <c r="P494">
        <v>25.67295</v>
      </c>
      <c r="Q494">
        <v>8638.8444999999992</v>
      </c>
      <c r="R494">
        <v>148.43716000000001</v>
      </c>
    </row>
    <row r="495" spans="1:18" x14ac:dyDescent="0.25">
      <c r="A495">
        <v>2733.0046000000002</v>
      </c>
      <c r="B495">
        <v>8727.4542999999994</v>
      </c>
      <c r="C495">
        <v>1726576700</v>
      </c>
      <c r="D495">
        <v>165445.28</v>
      </c>
      <c r="E495">
        <v>51.355181000000002</v>
      </c>
      <c r="F495">
        <v>-28.618528999999999</v>
      </c>
      <c r="G495">
        <v>53.486659000000003</v>
      </c>
      <c r="H495">
        <v>78.56438</v>
      </c>
      <c r="I495">
        <v>277.46944000000002</v>
      </c>
      <c r="J495">
        <v>-7668.7781999999997</v>
      </c>
      <c r="K495">
        <v>-3818.9189999999999</v>
      </c>
      <c r="L495">
        <v>12.957673</v>
      </c>
      <c r="M495">
        <v>-10.144716000000001</v>
      </c>
      <c r="N495">
        <v>-2.3865148</v>
      </c>
      <c r="O495">
        <v>164353560</v>
      </c>
      <c r="P495">
        <v>25.67295</v>
      </c>
      <c r="Q495">
        <v>8638.8444999999992</v>
      </c>
      <c r="R495">
        <v>148.43716000000001</v>
      </c>
    </row>
    <row r="496" spans="1:18" x14ac:dyDescent="0.25">
      <c r="A496">
        <v>2733.0046000000002</v>
      </c>
      <c r="B496">
        <v>8727.4542999999994</v>
      </c>
      <c r="C496">
        <v>1726576700</v>
      </c>
      <c r="D496">
        <v>165445.28</v>
      </c>
      <c r="E496">
        <v>51.355181000000002</v>
      </c>
      <c r="F496">
        <v>-28.618528999999999</v>
      </c>
      <c r="G496">
        <v>53.486659000000003</v>
      </c>
      <c r="H496">
        <v>78.56438</v>
      </c>
      <c r="I496">
        <v>277.46944000000002</v>
      </c>
      <c r="J496">
        <v>-7668.7781999999997</v>
      </c>
      <c r="K496">
        <v>-3818.9189999999999</v>
      </c>
      <c r="L496">
        <v>12.957673</v>
      </c>
      <c r="M496">
        <v>-10.144716000000001</v>
      </c>
      <c r="N496">
        <v>-2.3865148</v>
      </c>
      <c r="O496">
        <v>164353560</v>
      </c>
      <c r="P496">
        <v>25.67295</v>
      </c>
      <c r="Q496">
        <v>8638.8444999999992</v>
      </c>
      <c r="R496">
        <v>148.43716000000001</v>
      </c>
    </row>
    <row r="497" spans="1:18" x14ac:dyDescent="0.25">
      <c r="A497">
        <v>2733.0046000000002</v>
      </c>
      <c r="B497">
        <v>8727.4542999999994</v>
      </c>
      <c r="C497">
        <v>1726576700</v>
      </c>
      <c r="D497">
        <v>165445.28</v>
      </c>
      <c r="E497">
        <v>51.355181000000002</v>
      </c>
      <c r="F497">
        <v>-28.618528999999999</v>
      </c>
      <c r="G497">
        <v>53.486659000000003</v>
      </c>
      <c r="H497">
        <v>78.56438</v>
      </c>
      <c r="I497">
        <v>277.46944000000002</v>
      </c>
      <c r="J497">
        <v>-7668.7781999999997</v>
      </c>
      <c r="K497">
        <v>-3818.9189999999999</v>
      </c>
      <c r="L497">
        <v>12.957673</v>
      </c>
      <c r="M497">
        <v>-10.144716000000001</v>
      </c>
      <c r="N497">
        <v>-2.3865148</v>
      </c>
      <c r="O497">
        <v>164353560</v>
      </c>
      <c r="P497">
        <v>25.67295</v>
      </c>
      <c r="Q497">
        <v>8638.8444999999992</v>
      </c>
      <c r="R497">
        <v>148.43716000000001</v>
      </c>
    </row>
    <row r="498" spans="1:18" x14ac:dyDescent="0.25">
      <c r="A498">
        <v>2733.0046000000002</v>
      </c>
      <c r="B498">
        <v>8727.4542999999994</v>
      </c>
      <c r="C498">
        <v>1726576700</v>
      </c>
      <c r="D498">
        <v>165445.28</v>
      </c>
      <c r="E498">
        <v>51.355181000000002</v>
      </c>
      <c r="F498">
        <v>-28.618528999999999</v>
      </c>
      <c r="G498">
        <v>53.486659000000003</v>
      </c>
      <c r="H498">
        <v>78.56438</v>
      </c>
      <c r="I498">
        <v>277.46944000000002</v>
      </c>
      <c r="J498">
        <v>-7668.7781999999997</v>
      </c>
      <c r="K498">
        <v>-3818.9189999999999</v>
      </c>
      <c r="L498">
        <v>12.957673</v>
      </c>
      <c r="M498">
        <v>-10.144716000000001</v>
      </c>
      <c r="N498">
        <v>-2.3865148</v>
      </c>
      <c r="O498">
        <v>164353560</v>
      </c>
      <c r="P498">
        <v>25.67295</v>
      </c>
      <c r="Q498">
        <v>8638.8444999999992</v>
      </c>
      <c r="R498">
        <v>148.43716000000001</v>
      </c>
    </row>
    <row r="499" spans="1:18" x14ac:dyDescent="0.25">
      <c r="A499">
        <v>2733.0046000000002</v>
      </c>
      <c r="B499">
        <v>8727.4542999999994</v>
      </c>
      <c r="C499">
        <v>1726576700</v>
      </c>
      <c r="D499">
        <v>165445.28</v>
      </c>
      <c r="E499">
        <v>51.355181000000002</v>
      </c>
      <c r="F499">
        <v>-28.618528999999999</v>
      </c>
      <c r="G499">
        <v>53.486659000000003</v>
      </c>
      <c r="H499">
        <v>78.56438</v>
      </c>
      <c r="I499">
        <v>277.46944000000002</v>
      </c>
      <c r="J499">
        <v>-7668.7781999999997</v>
      </c>
      <c r="K499">
        <v>-3818.9189999999999</v>
      </c>
      <c r="L499">
        <v>12.957673</v>
      </c>
      <c r="M499">
        <v>-10.144716000000001</v>
      </c>
      <c r="N499">
        <v>-2.3865148</v>
      </c>
      <c r="O499">
        <v>164353560</v>
      </c>
      <c r="P499">
        <v>25.67295</v>
      </c>
      <c r="Q499">
        <v>8638.8444999999992</v>
      </c>
      <c r="R499">
        <v>148.43716000000001</v>
      </c>
    </row>
    <row r="500" spans="1:18" x14ac:dyDescent="0.25">
      <c r="A500">
        <v>2733.0046000000002</v>
      </c>
      <c r="B500">
        <v>8727.4542999999994</v>
      </c>
      <c r="C500">
        <v>1726576700</v>
      </c>
      <c r="D500">
        <v>165445.28</v>
      </c>
      <c r="E500">
        <v>51.355181000000002</v>
      </c>
      <c r="F500">
        <v>-28.618528999999999</v>
      </c>
      <c r="G500">
        <v>53.486659000000003</v>
      </c>
      <c r="H500">
        <v>78.56438</v>
      </c>
      <c r="I500">
        <v>277.46944000000002</v>
      </c>
      <c r="J500">
        <v>-7668.7781999999997</v>
      </c>
      <c r="K500">
        <v>-3818.9189999999999</v>
      </c>
      <c r="L500">
        <v>12.957673</v>
      </c>
      <c r="M500">
        <v>-10.144716000000001</v>
      </c>
      <c r="N500">
        <v>-2.3865148</v>
      </c>
      <c r="O500">
        <v>164353560</v>
      </c>
      <c r="P500">
        <v>25.67295</v>
      </c>
      <c r="Q500">
        <v>8638.8444999999992</v>
      </c>
      <c r="R500">
        <v>148.43716000000001</v>
      </c>
    </row>
    <row r="501" spans="1:18" x14ac:dyDescent="0.25">
      <c r="A501">
        <v>2733.0046000000002</v>
      </c>
      <c r="B501">
        <v>8727.4542999999994</v>
      </c>
      <c r="C501">
        <v>1568819900</v>
      </c>
      <c r="D501">
        <v>165445.28</v>
      </c>
      <c r="E501">
        <v>51.355181000000002</v>
      </c>
      <c r="F501">
        <v>-28.618528999999999</v>
      </c>
      <c r="G501">
        <v>53.486659000000003</v>
      </c>
      <c r="H501">
        <v>78.56438</v>
      </c>
      <c r="I501">
        <v>277.46944000000002</v>
      </c>
      <c r="J501">
        <v>-7668.7781999999997</v>
      </c>
      <c r="K501">
        <v>-3818.9189999999999</v>
      </c>
      <c r="L501">
        <v>12.957673</v>
      </c>
      <c r="M501">
        <v>-10.144716000000001</v>
      </c>
      <c r="N501">
        <v>-2.3865148</v>
      </c>
      <c r="O501">
        <v>164353560</v>
      </c>
      <c r="P501">
        <v>25.67295</v>
      </c>
      <c r="Q501">
        <v>8638.8444999999992</v>
      </c>
      <c r="R501">
        <v>148.43716000000001</v>
      </c>
    </row>
    <row r="502" spans="1:18" x14ac:dyDescent="0.25">
      <c r="A502">
        <v>2733.0046000000002</v>
      </c>
      <c r="B502">
        <v>8727.4542999999994</v>
      </c>
      <c r="C502">
        <v>1568819900</v>
      </c>
      <c r="D502">
        <v>165445.28</v>
      </c>
      <c r="E502">
        <v>51.355181000000002</v>
      </c>
      <c r="F502">
        <v>-28.618528999999999</v>
      </c>
      <c r="G502">
        <v>53.486659000000003</v>
      </c>
      <c r="H502">
        <v>78.56438</v>
      </c>
      <c r="I502">
        <v>277.46944000000002</v>
      </c>
      <c r="J502">
        <v>-7668.7781999999997</v>
      </c>
      <c r="K502">
        <v>-3818.9189999999999</v>
      </c>
      <c r="L502">
        <v>12.957673</v>
      </c>
      <c r="M502">
        <v>-10.144716000000001</v>
      </c>
      <c r="N502">
        <v>-2.3865148</v>
      </c>
      <c r="O502">
        <v>164353560</v>
      </c>
      <c r="P502">
        <v>25.67295</v>
      </c>
      <c r="Q502">
        <v>8638.8444999999992</v>
      </c>
      <c r="R502">
        <v>148.43716000000001</v>
      </c>
    </row>
    <row r="503" spans="1:18" x14ac:dyDescent="0.25">
      <c r="A503">
        <v>2733.0046000000002</v>
      </c>
      <c r="B503">
        <v>8727.4542999999994</v>
      </c>
      <c r="C503">
        <v>1568819900</v>
      </c>
      <c r="D503">
        <v>165445.28</v>
      </c>
      <c r="E503">
        <v>51.355181000000002</v>
      </c>
      <c r="F503">
        <v>-28.618528999999999</v>
      </c>
      <c r="G503">
        <v>53.486659000000003</v>
      </c>
      <c r="H503">
        <v>78.56438</v>
      </c>
      <c r="I503">
        <v>277.46944000000002</v>
      </c>
      <c r="J503">
        <v>-7668.7781999999997</v>
      </c>
      <c r="K503">
        <v>-3818.9189999999999</v>
      </c>
      <c r="L503">
        <v>12.957673</v>
      </c>
      <c r="M503">
        <v>-10.144716000000001</v>
      </c>
      <c r="N503">
        <v>-2.3865148</v>
      </c>
      <c r="O503">
        <v>164353560</v>
      </c>
      <c r="P503">
        <v>25.67295</v>
      </c>
      <c r="Q503">
        <v>8466.0393999999997</v>
      </c>
      <c r="R503">
        <v>148.43716000000001</v>
      </c>
    </row>
    <row r="504" spans="1:18" x14ac:dyDescent="0.25">
      <c r="A504">
        <v>2733.0046000000002</v>
      </c>
      <c r="B504">
        <v>8727.4542999999994</v>
      </c>
      <c r="C504">
        <v>1568819900</v>
      </c>
      <c r="D504">
        <v>165445.28</v>
      </c>
      <c r="E504">
        <v>51.355181000000002</v>
      </c>
      <c r="F504">
        <v>-28.618528999999999</v>
      </c>
      <c r="G504">
        <v>53.486659000000003</v>
      </c>
      <c r="H504">
        <v>78.56438</v>
      </c>
      <c r="I504">
        <v>277.46944000000002</v>
      </c>
      <c r="J504">
        <v>-7668.7781999999997</v>
      </c>
      <c r="K504">
        <v>-3818.9189999999999</v>
      </c>
      <c r="L504">
        <v>12.957673</v>
      </c>
      <c r="M504">
        <v>-10.144716000000001</v>
      </c>
      <c r="N504">
        <v>-2.3865148</v>
      </c>
      <c r="O504">
        <v>134601820</v>
      </c>
      <c r="P504">
        <v>25.67295</v>
      </c>
      <c r="Q504">
        <v>8466.0393999999997</v>
      </c>
      <c r="R504">
        <v>148.43716000000001</v>
      </c>
    </row>
    <row r="505" spans="1:18" x14ac:dyDescent="0.25">
      <c r="A505">
        <v>2733.0046000000002</v>
      </c>
      <c r="B505">
        <v>8727.4542999999994</v>
      </c>
      <c r="C505">
        <v>1568819900</v>
      </c>
      <c r="D505">
        <v>165445.28</v>
      </c>
      <c r="E505">
        <v>51.355181000000002</v>
      </c>
      <c r="F505">
        <v>-28.618528999999999</v>
      </c>
      <c r="G505">
        <v>53.486659000000003</v>
      </c>
      <c r="H505">
        <v>78.56438</v>
      </c>
      <c r="I505">
        <v>277.46944000000002</v>
      </c>
      <c r="J505">
        <v>-7668.7781999999997</v>
      </c>
      <c r="K505">
        <v>-3818.9189999999999</v>
      </c>
      <c r="L505">
        <v>12.957673</v>
      </c>
      <c r="M505">
        <v>-10.144716000000001</v>
      </c>
      <c r="N505">
        <v>-2.3865148</v>
      </c>
      <c r="O505">
        <v>134601820</v>
      </c>
      <c r="P505">
        <v>25.67295</v>
      </c>
      <c r="Q505">
        <v>8466.0393999999997</v>
      </c>
      <c r="R505">
        <v>148.43716000000001</v>
      </c>
    </row>
    <row r="506" spans="1:18" x14ac:dyDescent="0.25">
      <c r="A506">
        <v>2733.0046000000002</v>
      </c>
      <c r="B506">
        <v>8727.4542999999994</v>
      </c>
      <c r="C506">
        <v>1568819900</v>
      </c>
      <c r="D506">
        <v>165445.28</v>
      </c>
      <c r="E506">
        <v>51.355181000000002</v>
      </c>
      <c r="F506">
        <v>-28.618528999999999</v>
      </c>
      <c r="G506">
        <v>53.486659000000003</v>
      </c>
      <c r="H506">
        <v>78.56438</v>
      </c>
      <c r="I506">
        <v>277.46944000000002</v>
      </c>
      <c r="J506">
        <v>-7668.7781999999997</v>
      </c>
      <c r="K506">
        <v>-3818.9189999999999</v>
      </c>
      <c r="L506">
        <v>12.957673</v>
      </c>
      <c r="M506">
        <v>-10.144716000000001</v>
      </c>
      <c r="N506">
        <v>-2.3865148</v>
      </c>
      <c r="O506">
        <v>134601820</v>
      </c>
      <c r="P506">
        <v>25.67295</v>
      </c>
      <c r="Q506">
        <v>8466.0393999999997</v>
      </c>
      <c r="R506">
        <v>148.43716000000001</v>
      </c>
    </row>
    <row r="507" spans="1:18" x14ac:dyDescent="0.25">
      <c r="A507">
        <v>2733.0046000000002</v>
      </c>
      <c r="B507">
        <v>8727.4542999999994</v>
      </c>
      <c r="C507">
        <v>1568819900</v>
      </c>
      <c r="D507">
        <v>165445.28</v>
      </c>
      <c r="E507">
        <v>51.355181000000002</v>
      </c>
      <c r="F507">
        <v>-28.618528999999999</v>
      </c>
      <c r="G507">
        <v>53.486659000000003</v>
      </c>
      <c r="H507">
        <v>78.56438</v>
      </c>
      <c r="I507">
        <v>277.46944000000002</v>
      </c>
      <c r="J507">
        <v>-7668.7781999999997</v>
      </c>
      <c r="K507">
        <v>-3818.9189999999999</v>
      </c>
      <c r="L507">
        <v>12.957673</v>
      </c>
      <c r="M507">
        <v>-10.144716000000001</v>
      </c>
      <c r="N507">
        <v>-2.3865148</v>
      </c>
      <c r="O507">
        <v>134601820</v>
      </c>
      <c r="P507">
        <v>25.67295</v>
      </c>
      <c r="Q507">
        <v>8466.0393999999997</v>
      </c>
      <c r="R507">
        <v>148.43716000000001</v>
      </c>
    </row>
    <row r="508" spans="1:18" x14ac:dyDescent="0.25">
      <c r="A508">
        <v>2733.0046000000002</v>
      </c>
      <c r="B508">
        <v>8727.4542999999994</v>
      </c>
      <c r="C508">
        <v>1568819900</v>
      </c>
      <c r="D508">
        <v>165445.28</v>
      </c>
      <c r="E508">
        <v>51.355181000000002</v>
      </c>
      <c r="F508">
        <v>-28.618528999999999</v>
      </c>
      <c r="G508">
        <v>53.486659000000003</v>
      </c>
      <c r="H508">
        <v>78.56438</v>
      </c>
      <c r="I508">
        <v>277.46944000000002</v>
      </c>
      <c r="J508">
        <v>-7668.7781999999997</v>
      </c>
      <c r="K508">
        <v>-3818.9189999999999</v>
      </c>
      <c r="L508">
        <v>12.957673</v>
      </c>
      <c r="M508">
        <v>-10.144716000000001</v>
      </c>
      <c r="N508">
        <v>-2.3865148</v>
      </c>
      <c r="O508">
        <v>134601820</v>
      </c>
      <c r="P508">
        <v>25.67295</v>
      </c>
      <c r="Q508">
        <v>8466.0393999999997</v>
      </c>
      <c r="R508">
        <v>148.43716000000001</v>
      </c>
    </row>
    <row r="509" spans="1:18" x14ac:dyDescent="0.25">
      <c r="A509">
        <v>2733.0046000000002</v>
      </c>
      <c r="B509">
        <v>7880.6623</v>
      </c>
      <c r="C509">
        <v>1568819900</v>
      </c>
      <c r="D509">
        <v>165445.28</v>
      </c>
      <c r="E509">
        <v>51.355181000000002</v>
      </c>
      <c r="F509">
        <v>-28.618528999999999</v>
      </c>
      <c r="G509">
        <v>53.486659000000003</v>
      </c>
      <c r="H509">
        <v>78.56438</v>
      </c>
      <c r="I509">
        <v>277.46944000000002</v>
      </c>
      <c r="J509">
        <v>-7668.7781999999997</v>
      </c>
      <c r="K509">
        <v>-3818.9189999999999</v>
      </c>
      <c r="L509">
        <v>12.957673</v>
      </c>
      <c r="M509">
        <v>-10.144716000000001</v>
      </c>
      <c r="N509">
        <v>-2.3865148</v>
      </c>
      <c r="O509">
        <v>134601820</v>
      </c>
      <c r="P509">
        <v>25.67295</v>
      </c>
      <c r="Q509">
        <v>8466.0393999999997</v>
      </c>
      <c r="R509">
        <v>148.43716000000001</v>
      </c>
    </row>
    <row r="510" spans="1:18" x14ac:dyDescent="0.25">
      <c r="A510">
        <v>2733.0046000000002</v>
      </c>
      <c r="B510">
        <v>7880.6623</v>
      </c>
      <c r="C510">
        <v>1568819900</v>
      </c>
      <c r="D510">
        <v>165445.28</v>
      </c>
      <c r="E510">
        <v>51.355181000000002</v>
      </c>
      <c r="F510">
        <v>-28.618528999999999</v>
      </c>
      <c r="G510">
        <v>53.486659000000003</v>
      </c>
      <c r="H510">
        <v>78.56438</v>
      </c>
      <c r="I510">
        <v>277.46944000000002</v>
      </c>
      <c r="J510">
        <v>-7668.7781999999997</v>
      </c>
      <c r="K510">
        <v>-3818.9189999999999</v>
      </c>
      <c r="L510">
        <v>12.957673</v>
      </c>
      <c r="M510">
        <v>-10.144716000000001</v>
      </c>
      <c r="N510">
        <v>-2.3865148</v>
      </c>
      <c r="O510">
        <v>134601820</v>
      </c>
      <c r="P510">
        <v>25.67295</v>
      </c>
      <c r="Q510">
        <v>8466.0393999999997</v>
      </c>
      <c r="R510">
        <v>148.43716000000001</v>
      </c>
    </row>
    <row r="511" spans="1:18" x14ac:dyDescent="0.25">
      <c r="A511">
        <v>2733.0046000000002</v>
      </c>
      <c r="B511">
        <v>7880.6623</v>
      </c>
      <c r="C511">
        <v>1568819900</v>
      </c>
      <c r="D511">
        <v>165445.28</v>
      </c>
      <c r="E511">
        <v>51.355181000000002</v>
      </c>
      <c r="F511">
        <v>-28.618528999999999</v>
      </c>
      <c r="G511">
        <v>53.486659000000003</v>
      </c>
      <c r="H511">
        <v>78.56438</v>
      </c>
      <c r="I511">
        <v>277.46944000000002</v>
      </c>
      <c r="J511">
        <v>-7668.7781999999997</v>
      </c>
      <c r="K511">
        <v>-3818.9189999999999</v>
      </c>
      <c r="L511">
        <v>12.957673</v>
      </c>
      <c r="M511">
        <v>-10.144716000000001</v>
      </c>
      <c r="N511">
        <v>-2.3865148</v>
      </c>
      <c r="O511">
        <v>134601820</v>
      </c>
      <c r="P511">
        <v>25.67295</v>
      </c>
      <c r="Q511">
        <v>8466.0393999999997</v>
      </c>
      <c r="R511">
        <v>148.43716000000001</v>
      </c>
    </row>
    <row r="512" spans="1:18" x14ac:dyDescent="0.25">
      <c r="A512">
        <v>2733.0046000000002</v>
      </c>
      <c r="B512">
        <v>7880.6623</v>
      </c>
      <c r="C512">
        <v>1568819900</v>
      </c>
      <c r="D512">
        <v>165445.28</v>
      </c>
      <c r="E512">
        <v>51.355181000000002</v>
      </c>
      <c r="F512">
        <v>-28.618528999999999</v>
      </c>
      <c r="G512">
        <v>53.486659000000003</v>
      </c>
      <c r="H512">
        <v>78.56438</v>
      </c>
      <c r="I512">
        <v>277.46944000000002</v>
      </c>
      <c r="J512">
        <v>-7668.7781999999997</v>
      </c>
      <c r="K512">
        <v>-3818.9189999999999</v>
      </c>
      <c r="L512">
        <v>12.957673</v>
      </c>
      <c r="M512">
        <v>-10.144716000000001</v>
      </c>
      <c r="N512">
        <v>-2.3865148</v>
      </c>
      <c r="O512">
        <v>134601820</v>
      </c>
      <c r="P512">
        <v>25.67295</v>
      </c>
      <c r="Q512">
        <v>8466.0393999999997</v>
      </c>
      <c r="R512">
        <v>148.43716000000001</v>
      </c>
    </row>
    <row r="513" spans="1:18" x14ac:dyDescent="0.25">
      <c r="A513">
        <v>2733.0046000000002</v>
      </c>
      <c r="B513">
        <v>7880.6623</v>
      </c>
      <c r="C513">
        <v>1568819900</v>
      </c>
      <c r="D513">
        <v>165445.28</v>
      </c>
      <c r="E513">
        <v>51.355181000000002</v>
      </c>
      <c r="F513">
        <v>-28.618528999999999</v>
      </c>
      <c r="G513">
        <v>53.486659000000003</v>
      </c>
      <c r="H513">
        <v>78.56438</v>
      </c>
      <c r="I513">
        <v>277.46944000000002</v>
      </c>
      <c r="J513">
        <v>-7668.7781999999997</v>
      </c>
      <c r="K513">
        <v>-3818.9189999999999</v>
      </c>
      <c r="L513">
        <v>12.957673</v>
      </c>
      <c r="M513">
        <v>-10.144716000000001</v>
      </c>
      <c r="N513">
        <v>-2.3865148</v>
      </c>
      <c r="O513">
        <v>134601820</v>
      </c>
      <c r="P513">
        <v>25.67295</v>
      </c>
      <c r="Q513">
        <v>8466.0393999999997</v>
      </c>
      <c r="R513">
        <v>148.43716000000001</v>
      </c>
    </row>
    <row r="514" spans="1:18" x14ac:dyDescent="0.25">
      <c r="A514">
        <v>2733.0046000000002</v>
      </c>
      <c r="B514">
        <v>7880.6623</v>
      </c>
      <c r="C514">
        <v>1568819900</v>
      </c>
      <c r="D514">
        <v>165445.28</v>
      </c>
      <c r="E514">
        <v>51.355181000000002</v>
      </c>
      <c r="F514">
        <v>-28.618528999999999</v>
      </c>
      <c r="G514">
        <v>53.486659000000003</v>
      </c>
      <c r="H514">
        <v>78.56438</v>
      </c>
      <c r="I514">
        <v>277.46944000000002</v>
      </c>
      <c r="J514">
        <v>-7668.7781999999997</v>
      </c>
      <c r="K514">
        <v>-3818.9189999999999</v>
      </c>
      <c r="L514">
        <v>12.957673</v>
      </c>
      <c r="M514">
        <v>-10.144716000000001</v>
      </c>
      <c r="N514">
        <v>-2.3865148</v>
      </c>
      <c r="O514">
        <v>134601820</v>
      </c>
      <c r="P514">
        <v>25.67295</v>
      </c>
      <c r="Q514">
        <v>8466.0393999999997</v>
      </c>
      <c r="R514">
        <v>148.43716000000001</v>
      </c>
    </row>
    <row r="515" spans="1:18" x14ac:dyDescent="0.25">
      <c r="A515">
        <v>2733.0046000000002</v>
      </c>
      <c r="B515">
        <v>7880.6623</v>
      </c>
      <c r="C515">
        <v>1568819900</v>
      </c>
      <c r="D515">
        <v>165445.28</v>
      </c>
      <c r="E515">
        <v>51.355181000000002</v>
      </c>
      <c r="F515">
        <v>-28.618528999999999</v>
      </c>
      <c r="G515">
        <v>53.486659000000003</v>
      </c>
      <c r="H515">
        <v>78.56438</v>
      </c>
      <c r="I515">
        <v>271.64823999999999</v>
      </c>
      <c r="J515">
        <v>-7668.7781999999997</v>
      </c>
      <c r="K515">
        <v>-3818.9189999999999</v>
      </c>
      <c r="L515">
        <v>12.957673</v>
      </c>
      <c r="M515">
        <v>-10.144716000000001</v>
      </c>
      <c r="N515">
        <v>-2.3865148</v>
      </c>
      <c r="O515">
        <v>134601820</v>
      </c>
      <c r="P515">
        <v>25.67295</v>
      </c>
      <c r="Q515">
        <v>8466.0393999999997</v>
      </c>
      <c r="R515">
        <v>148.43716000000001</v>
      </c>
    </row>
    <row r="516" spans="1:18" x14ac:dyDescent="0.25">
      <c r="A516">
        <v>2733.0046000000002</v>
      </c>
      <c r="B516">
        <v>7880.6623</v>
      </c>
      <c r="C516">
        <v>1568819900</v>
      </c>
      <c r="D516">
        <v>165445.28</v>
      </c>
      <c r="E516">
        <v>47.065416999999997</v>
      </c>
      <c r="F516">
        <v>-28.618528999999999</v>
      </c>
      <c r="G516">
        <v>53.486659000000003</v>
      </c>
      <c r="H516">
        <v>78.56438</v>
      </c>
      <c r="I516">
        <v>271.64823999999999</v>
      </c>
      <c r="J516">
        <v>-7668.7781999999997</v>
      </c>
      <c r="K516">
        <v>-3818.9189999999999</v>
      </c>
      <c r="L516">
        <v>12.957673</v>
      </c>
      <c r="M516">
        <v>-10.144716000000001</v>
      </c>
      <c r="N516">
        <v>-2.3865148</v>
      </c>
      <c r="O516">
        <v>134601820</v>
      </c>
      <c r="P516">
        <v>25.67295</v>
      </c>
      <c r="Q516">
        <v>8466.0393999999997</v>
      </c>
      <c r="R516">
        <v>148.43716000000001</v>
      </c>
    </row>
    <row r="517" spans="1:18" x14ac:dyDescent="0.25">
      <c r="A517">
        <v>2733.0046000000002</v>
      </c>
      <c r="B517">
        <v>7880.6623</v>
      </c>
      <c r="C517">
        <v>1568819900</v>
      </c>
      <c r="D517">
        <v>165445.28</v>
      </c>
      <c r="E517">
        <v>47.065416999999997</v>
      </c>
      <c r="F517">
        <v>-28.618528999999999</v>
      </c>
      <c r="G517">
        <v>53.486659000000003</v>
      </c>
      <c r="H517">
        <v>78.56438</v>
      </c>
      <c r="I517">
        <v>271.64823999999999</v>
      </c>
      <c r="J517">
        <v>-7668.7781999999997</v>
      </c>
      <c r="K517">
        <v>-3818.9189999999999</v>
      </c>
      <c r="L517">
        <v>12.957673</v>
      </c>
      <c r="M517">
        <v>-10.144716000000001</v>
      </c>
      <c r="N517">
        <v>-2.3865148</v>
      </c>
      <c r="O517">
        <v>134601820</v>
      </c>
      <c r="P517">
        <v>25.67295</v>
      </c>
      <c r="Q517">
        <v>8466.0393999999997</v>
      </c>
      <c r="R517">
        <v>148.43716000000001</v>
      </c>
    </row>
    <row r="518" spans="1:18" x14ac:dyDescent="0.25">
      <c r="A518">
        <v>2733.0046000000002</v>
      </c>
      <c r="B518">
        <v>7880.6623</v>
      </c>
      <c r="C518">
        <v>1568819900</v>
      </c>
      <c r="D518">
        <v>143345.82</v>
      </c>
      <c r="E518">
        <v>47.065416999999997</v>
      </c>
      <c r="F518">
        <v>-28.618528999999999</v>
      </c>
      <c r="G518">
        <v>53.486659000000003</v>
      </c>
      <c r="H518">
        <v>75.322045000000003</v>
      </c>
      <c r="I518">
        <v>271.64823999999999</v>
      </c>
      <c r="J518">
        <v>-7668.7781999999997</v>
      </c>
      <c r="K518">
        <v>-3818.9189999999999</v>
      </c>
      <c r="L518">
        <v>12.957673</v>
      </c>
      <c r="M518">
        <v>-10.144716000000001</v>
      </c>
      <c r="N518">
        <v>-2.3865148</v>
      </c>
      <c r="O518">
        <v>134601820</v>
      </c>
      <c r="P518">
        <v>25.67295</v>
      </c>
      <c r="Q518">
        <v>8466.0393999999997</v>
      </c>
      <c r="R518">
        <v>148.43716000000001</v>
      </c>
    </row>
    <row r="519" spans="1:18" x14ac:dyDescent="0.25">
      <c r="A519">
        <v>2733.0046000000002</v>
      </c>
      <c r="B519">
        <v>7880.6623</v>
      </c>
      <c r="C519">
        <v>1568819900</v>
      </c>
      <c r="D519">
        <v>143345.82</v>
      </c>
      <c r="E519">
        <v>47.065416999999997</v>
      </c>
      <c r="F519">
        <v>-28.618528999999999</v>
      </c>
      <c r="G519">
        <v>53.486659000000003</v>
      </c>
      <c r="H519">
        <v>75.322045000000003</v>
      </c>
      <c r="I519">
        <v>271.64823999999999</v>
      </c>
      <c r="J519">
        <v>-7668.7781999999997</v>
      </c>
      <c r="K519">
        <v>-3818.9189999999999</v>
      </c>
      <c r="L519">
        <v>12.957673</v>
      </c>
      <c r="M519">
        <v>-10.144716000000001</v>
      </c>
      <c r="N519">
        <v>-2.3865148</v>
      </c>
      <c r="O519">
        <v>134601820</v>
      </c>
      <c r="P519">
        <v>25.67295</v>
      </c>
      <c r="Q519">
        <v>8466.0393999999997</v>
      </c>
      <c r="R519">
        <v>148.43716000000001</v>
      </c>
    </row>
    <row r="520" spans="1:18" x14ac:dyDescent="0.25">
      <c r="A520">
        <v>2733.0046000000002</v>
      </c>
      <c r="B520">
        <v>7880.6623</v>
      </c>
      <c r="C520">
        <v>1568819900</v>
      </c>
      <c r="D520">
        <v>143345.82</v>
      </c>
      <c r="E520">
        <v>47.065416999999997</v>
      </c>
      <c r="F520">
        <v>-28.618528999999999</v>
      </c>
      <c r="G520">
        <v>53.486659000000003</v>
      </c>
      <c r="H520">
        <v>75.322045000000003</v>
      </c>
      <c r="I520">
        <v>271.64823999999999</v>
      </c>
      <c r="J520">
        <v>-7668.7781999999997</v>
      </c>
      <c r="K520">
        <v>-3818.9189999999999</v>
      </c>
      <c r="L520">
        <v>12.957673</v>
      </c>
      <c r="M520">
        <v>-10.144716000000001</v>
      </c>
      <c r="N520">
        <v>-2.3865148</v>
      </c>
      <c r="O520">
        <v>134601820</v>
      </c>
      <c r="P520">
        <v>25.67295</v>
      </c>
      <c r="Q520">
        <v>8466.0393999999997</v>
      </c>
      <c r="R520">
        <v>148.43716000000001</v>
      </c>
    </row>
    <row r="521" spans="1:18" x14ac:dyDescent="0.25">
      <c r="A521">
        <v>2733.0046000000002</v>
      </c>
      <c r="B521">
        <v>7880.6623</v>
      </c>
      <c r="C521">
        <v>1568819900</v>
      </c>
      <c r="D521">
        <v>143345.82</v>
      </c>
      <c r="E521">
        <v>47.065416999999997</v>
      </c>
      <c r="F521">
        <v>-28.618528999999999</v>
      </c>
      <c r="G521">
        <v>53.486659000000003</v>
      </c>
      <c r="H521">
        <v>75.322045000000003</v>
      </c>
      <c r="I521">
        <v>271.64823999999999</v>
      </c>
      <c r="J521">
        <v>-7668.7781999999997</v>
      </c>
      <c r="K521">
        <v>-3818.9189999999999</v>
      </c>
      <c r="L521">
        <v>12.957673</v>
      </c>
      <c r="M521">
        <v>-10.144716000000001</v>
      </c>
      <c r="N521">
        <v>-2.3865148</v>
      </c>
      <c r="O521">
        <v>134601820</v>
      </c>
      <c r="P521">
        <v>25.67295</v>
      </c>
      <c r="Q521">
        <v>8466.0393999999997</v>
      </c>
      <c r="R521">
        <v>148.43716000000001</v>
      </c>
    </row>
    <row r="522" spans="1:18" x14ac:dyDescent="0.25">
      <c r="A522">
        <v>2733.0046000000002</v>
      </c>
      <c r="B522">
        <v>7880.6623</v>
      </c>
      <c r="C522">
        <v>1217013900</v>
      </c>
      <c r="D522">
        <v>143345.82</v>
      </c>
      <c r="E522">
        <v>47.065416999999997</v>
      </c>
      <c r="F522">
        <v>-28.618528999999999</v>
      </c>
      <c r="G522">
        <v>53.486659000000003</v>
      </c>
      <c r="H522">
        <v>75.322045000000003</v>
      </c>
      <c r="I522">
        <v>271.64823999999999</v>
      </c>
      <c r="J522">
        <v>-7668.7781999999997</v>
      </c>
      <c r="K522">
        <v>-3818.9189999999999</v>
      </c>
      <c r="L522">
        <v>12.957673</v>
      </c>
      <c r="M522">
        <v>-10.144716000000001</v>
      </c>
      <c r="N522">
        <v>-2.3865148</v>
      </c>
      <c r="O522">
        <v>134601820</v>
      </c>
      <c r="P522">
        <v>25.67295</v>
      </c>
      <c r="Q522">
        <v>8466.0393999999997</v>
      </c>
      <c r="R522">
        <v>148.43716000000001</v>
      </c>
    </row>
    <row r="523" spans="1:18" x14ac:dyDescent="0.25">
      <c r="A523">
        <v>2733.0046000000002</v>
      </c>
      <c r="B523">
        <v>7880.6623</v>
      </c>
      <c r="C523">
        <v>1217013900</v>
      </c>
      <c r="D523">
        <v>143345.82</v>
      </c>
      <c r="E523">
        <v>47.065416999999997</v>
      </c>
      <c r="F523">
        <v>-28.618528999999999</v>
      </c>
      <c r="G523">
        <v>53.486659000000003</v>
      </c>
      <c r="H523">
        <v>75.322045000000003</v>
      </c>
      <c r="I523">
        <v>271.64823999999999</v>
      </c>
      <c r="J523">
        <v>-7668.7781999999997</v>
      </c>
      <c r="K523">
        <v>-3818.9189999999999</v>
      </c>
      <c r="L523">
        <v>12.957673</v>
      </c>
      <c r="M523">
        <v>-10.144716000000001</v>
      </c>
      <c r="N523">
        <v>-2.3865148</v>
      </c>
      <c r="O523">
        <v>134601820</v>
      </c>
      <c r="P523">
        <v>25.67295</v>
      </c>
      <c r="Q523">
        <v>8466.0393999999997</v>
      </c>
      <c r="R523">
        <v>148.43716000000001</v>
      </c>
    </row>
    <row r="524" spans="1:18" x14ac:dyDescent="0.25">
      <c r="A524">
        <v>2733.0046000000002</v>
      </c>
      <c r="B524">
        <v>7880.6623</v>
      </c>
      <c r="C524">
        <v>1217013900</v>
      </c>
      <c r="D524">
        <v>143345.82</v>
      </c>
      <c r="E524">
        <v>47.065416999999997</v>
      </c>
      <c r="F524">
        <v>-28.618528999999999</v>
      </c>
      <c r="G524">
        <v>53.486659000000003</v>
      </c>
      <c r="H524">
        <v>75.322045000000003</v>
      </c>
      <c r="I524">
        <v>271.64823999999999</v>
      </c>
      <c r="J524">
        <v>-7668.7781999999997</v>
      </c>
      <c r="K524">
        <v>-3818.9189999999999</v>
      </c>
      <c r="L524">
        <v>12.957673</v>
      </c>
      <c r="M524">
        <v>-10.144716000000001</v>
      </c>
      <c r="N524">
        <v>-2.3865148</v>
      </c>
      <c r="O524">
        <v>134601820</v>
      </c>
      <c r="P524">
        <v>25.67295</v>
      </c>
      <c r="Q524">
        <v>8466.0393999999997</v>
      </c>
      <c r="R524">
        <v>148.43716000000001</v>
      </c>
    </row>
    <row r="525" spans="1:18" x14ac:dyDescent="0.25">
      <c r="A525">
        <v>2733.0046000000002</v>
      </c>
      <c r="B525">
        <v>7880.6623</v>
      </c>
      <c r="C525">
        <v>1217013900</v>
      </c>
      <c r="D525">
        <v>143345.82</v>
      </c>
      <c r="E525">
        <v>47.065416999999997</v>
      </c>
      <c r="F525">
        <v>-28.618528999999999</v>
      </c>
      <c r="G525">
        <v>53.486659000000003</v>
      </c>
      <c r="H525">
        <v>75.322045000000003</v>
      </c>
      <c r="I525">
        <v>271.64823999999999</v>
      </c>
      <c r="J525">
        <v>-7668.7781999999997</v>
      </c>
      <c r="K525">
        <v>-3818.9189999999999</v>
      </c>
      <c r="L525">
        <v>12.957673</v>
      </c>
      <c r="M525">
        <v>-10.144716000000001</v>
      </c>
      <c r="N525">
        <v>-2.3865148</v>
      </c>
      <c r="O525">
        <v>125679820</v>
      </c>
      <c r="P525">
        <v>25.67295</v>
      </c>
      <c r="Q525">
        <v>8466.0393999999997</v>
      </c>
      <c r="R525">
        <v>148.43716000000001</v>
      </c>
    </row>
    <row r="526" spans="1:18" x14ac:dyDescent="0.25">
      <c r="A526">
        <v>2733.0046000000002</v>
      </c>
      <c r="B526">
        <v>7880.6623</v>
      </c>
      <c r="C526">
        <v>1217013900</v>
      </c>
      <c r="D526">
        <v>143345.82</v>
      </c>
      <c r="E526">
        <v>47.065416999999997</v>
      </c>
      <c r="F526">
        <v>-28.618528999999999</v>
      </c>
      <c r="G526">
        <v>53.486659000000003</v>
      </c>
      <c r="H526">
        <v>75.322045000000003</v>
      </c>
      <c r="I526">
        <v>271.64823999999999</v>
      </c>
      <c r="J526">
        <v>-7668.7781999999997</v>
      </c>
      <c r="K526">
        <v>-3818.9189999999999</v>
      </c>
      <c r="L526">
        <v>12.957673</v>
      </c>
      <c r="M526">
        <v>-10.144716000000001</v>
      </c>
      <c r="N526">
        <v>-2.3865148</v>
      </c>
      <c r="O526">
        <v>125679820</v>
      </c>
      <c r="P526">
        <v>25.67295</v>
      </c>
      <c r="Q526">
        <v>8466.0393999999997</v>
      </c>
      <c r="R526">
        <v>148.43716000000001</v>
      </c>
    </row>
    <row r="527" spans="1:18" x14ac:dyDescent="0.25">
      <c r="A527">
        <v>2733.0046000000002</v>
      </c>
      <c r="B527">
        <v>7880.6623</v>
      </c>
      <c r="C527">
        <v>1217013900</v>
      </c>
      <c r="D527">
        <v>143345.82</v>
      </c>
      <c r="E527">
        <v>47.065416999999997</v>
      </c>
      <c r="F527">
        <v>-28.618528999999999</v>
      </c>
      <c r="G527">
        <v>53.486659000000003</v>
      </c>
      <c r="H527">
        <v>75.322045000000003</v>
      </c>
      <c r="I527">
        <v>271.64823999999999</v>
      </c>
      <c r="J527">
        <v>-7668.7781999999997</v>
      </c>
      <c r="K527">
        <v>-3818.9189999999999</v>
      </c>
      <c r="L527">
        <v>12.957673</v>
      </c>
      <c r="M527">
        <v>-10.144716000000001</v>
      </c>
      <c r="N527">
        <v>-2.3865148</v>
      </c>
      <c r="O527">
        <v>125679820</v>
      </c>
      <c r="P527">
        <v>25.67295</v>
      </c>
      <c r="Q527">
        <v>8466.0393999999997</v>
      </c>
      <c r="R527">
        <v>148.43716000000001</v>
      </c>
    </row>
    <row r="528" spans="1:18" x14ac:dyDescent="0.25">
      <c r="A528">
        <v>2733.0046000000002</v>
      </c>
      <c r="B528">
        <v>7880.6623</v>
      </c>
      <c r="C528">
        <v>1217013900</v>
      </c>
      <c r="D528">
        <v>143345.82</v>
      </c>
      <c r="E528">
        <v>47.065416999999997</v>
      </c>
      <c r="F528">
        <v>-28.618528999999999</v>
      </c>
      <c r="G528">
        <v>53.486659000000003</v>
      </c>
      <c r="H528">
        <v>75.322045000000003</v>
      </c>
      <c r="I528">
        <v>271.64823999999999</v>
      </c>
      <c r="J528">
        <v>-7668.7781999999997</v>
      </c>
      <c r="K528">
        <v>-3818.9189999999999</v>
      </c>
      <c r="L528">
        <v>12.957673</v>
      </c>
      <c r="M528">
        <v>-10.144716000000001</v>
      </c>
      <c r="N528">
        <v>-2.3865148</v>
      </c>
      <c r="O528">
        <v>125679820</v>
      </c>
      <c r="P528">
        <v>25.67295</v>
      </c>
      <c r="Q528">
        <v>8466.0393999999997</v>
      </c>
      <c r="R528">
        <v>148.43716000000001</v>
      </c>
    </row>
    <row r="529" spans="1:18" x14ac:dyDescent="0.25">
      <c r="A529">
        <v>2733.0046000000002</v>
      </c>
      <c r="B529">
        <v>7880.6623</v>
      </c>
      <c r="C529">
        <v>1217013900</v>
      </c>
      <c r="D529">
        <v>143345.82</v>
      </c>
      <c r="E529">
        <v>47.065416999999997</v>
      </c>
      <c r="F529">
        <v>-28.618528999999999</v>
      </c>
      <c r="G529">
        <v>53.486659000000003</v>
      </c>
      <c r="H529">
        <v>75.322045000000003</v>
      </c>
      <c r="I529">
        <v>271.64823999999999</v>
      </c>
      <c r="J529">
        <v>-7668.7781999999997</v>
      </c>
      <c r="K529">
        <v>-3818.9189999999999</v>
      </c>
      <c r="L529">
        <v>12.957673</v>
      </c>
      <c r="M529">
        <v>-10.144716000000001</v>
      </c>
      <c r="N529">
        <v>-2.3865148</v>
      </c>
      <c r="O529">
        <v>125679820</v>
      </c>
      <c r="P529">
        <v>25.67295</v>
      </c>
      <c r="Q529">
        <v>8466.0393999999997</v>
      </c>
      <c r="R529">
        <v>148.43716000000001</v>
      </c>
    </row>
    <row r="530" spans="1:18" x14ac:dyDescent="0.25">
      <c r="A530">
        <v>2733.0046000000002</v>
      </c>
      <c r="B530">
        <v>7880.6623</v>
      </c>
      <c r="C530">
        <v>1217013900</v>
      </c>
      <c r="D530">
        <v>143345.82</v>
      </c>
      <c r="E530">
        <v>47.065416999999997</v>
      </c>
      <c r="F530">
        <v>-28.618528999999999</v>
      </c>
      <c r="G530">
        <v>53.486659000000003</v>
      </c>
      <c r="H530">
        <v>75.322045000000003</v>
      </c>
      <c r="I530">
        <v>271.64823999999999</v>
      </c>
      <c r="J530">
        <v>-7668.7781999999997</v>
      </c>
      <c r="K530">
        <v>-3818.9189999999999</v>
      </c>
      <c r="L530">
        <v>12.957673</v>
      </c>
      <c r="M530">
        <v>-10.144716000000001</v>
      </c>
      <c r="N530">
        <v>-2.3865148</v>
      </c>
      <c r="O530">
        <v>125679820</v>
      </c>
      <c r="P530">
        <v>25.67295</v>
      </c>
      <c r="Q530">
        <v>8466.0393999999997</v>
      </c>
      <c r="R530">
        <v>148.43716000000001</v>
      </c>
    </row>
    <row r="531" spans="1:18" x14ac:dyDescent="0.25">
      <c r="A531">
        <v>2733.0046000000002</v>
      </c>
      <c r="B531">
        <v>7880.6623</v>
      </c>
      <c r="C531">
        <v>1217013900</v>
      </c>
      <c r="D531">
        <v>143345.82</v>
      </c>
      <c r="E531">
        <v>47.065416999999997</v>
      </c>
      <c r="F531">
        <v>-28.618528999999999</v>
      </c>
      <c r="G531">
        <v>53.486659000000003</v>
      </c>
      <c r="H531">
        <v>75.322045000000003</v>
      </c>
      <c r="I531">
        <v>271.64823999999999</v>
      </c>
      <c r="J531">
        <v>-7668.7781999999997</v>
      </c>
      <c r="K531">
        <v>-3818.9189999999999</v>
      </c>
      <c r="L531">
        <v>12.957673</v>
      </c>
      <c r="M531">
        <v>-10.144716000000001</v>
      </c>
      <c r="N531">
        <v>-2.3865148</v>
      </c>
      <c r="O531">
        <v>125679820</v>
      </c>
      <c r="P531">
        <v>25.67295</v>
      </c>
      <c r="Q531">
        <v>8466.0393999999997</v>
      </c>
      <c r="R531">
        <v>148.43716000000001</v>
      </c>
    </row>
    <row r="532" spans="1:18" x14ac:dyDescent="0.25">
      <c r="A532">
        <v>2733.0046000000002</v>
      </c>
      <c r="B532">
        <v>7880.6623</v>
      </c>
      <c r="C532">
        <v>1217013900</v>
      </c>
      <c r="D532">
        <v>143345.82</v>
      </c>
      <c r="E532">
        <v>47.065416999999997</v>
      </c>
      <c r="F532">
        <v>-28.618528999999999</v>
      </c>
      <c r="G532">
        <v>49.307282000000001</v>
      </c>
      <c r="H532">
        <v>75.322045000000003</v>
      </c>
      <c r="I532">
        <v>271.64823999999999</v>
      </c>
      <c r="J532">
        <v>-7668.7781999999997</v>
      </c>
      <c r="K532">
        <v>-3818.9189999999999</v>
      </c>
      <c r="L532">
        <v>12.957673</v>
      </c>
      <c r="M532">
        <v>-10.144716000000001</v>
      </c>
      <c r="N532">
        <v>-2.3865148</v>
      </c>
      <c r="O532">
        <v>125679820</v>
      </c>
      <c r="P532">
        <v>25.67295</v>
      </c>
      <c r="Q532">
        <v>8466.0393999999997</v>
      </c>
      <c r="R532">
        <v>148.43716000000001</v>
      </c>
    </row>
    <row r="533" spans="1:18" x14ac:dyDescent="0.25">
      <c r="A533">
        <v>2733.0046000000002</v>
      </c>
      <c r="B533">
        <v>7880.6623</v>
      </c>
      <c r="C533">
        <v>1217013900</v>
      </c>
      <c r="D533">
        <v>143345.82</v>
      </c>
      <c r="E533">
        <v>47.065416999999997</v>
      </c>
      <c r="F533">
        <v>-28.618528999999999</v>
      </c>
      <c r="G533">
        <v>49.307282000000001</v>
      </c>
      <c r="H533">
        <v>75.322045000000003</v>
      </c>
      <c r="I533">
        <v>271.64823999999999</v>
      </c>
      <c r="J533">
        <v>-7668.7781999999997</v>
      </c>
      <c r="K533">
        <v>-3818.9189999999999</v>
      </c>
      <c r="L533">
        <v>12.957673</v>
      </c>
      <c r="M533">
        <v>-10.144716000000001</v>
      </c>
      <c r="N533">
        <v>-2.3865148</v>
      </c>
      <c r="O533">
        <v>125679820</v>
      </c>
      <c r="P533">
        <v>25.67295</v>
      </c>
      <c r="Q533">
        <v>8466.0393999999997</v>
      </c>
      <c r="R533">
        <v>148.43716000000001</v>
      </c>
    </row>
    <row r="534" spans="1:18" x14ac:dyDescent="0.25">
      <c r="A534">
        <v>2733.0046000000002</v>
      </c>
      <c r="B534">
        <v>7880.6623</v>
      </c>
      <c r="C534">
        <v>1217013900</v>
      </c>
      <c r="D534">
        <v>143345.82</v>
      </c>
      <c r="E534">
        <v>47.065416999999997</v>
      </c>
      <c r="F534">
        <v>-28.618528999999999</v>
      </c>
      <c r="G534">
        <v>49.307282000000001</v>
      </c>
      <c r="H534">
        <v>75.322045000000003</v>
      </c>
      <c r="I534">
        <v>271.64823999999999</v>
      </c>
      <c r="J534">
        <v>-7668.7781999999997</v>
      </c>
      <c r="K534">
        <v>-3818.9189999999999</v>
      </c>
      <c r="L534">
        <v>12.957673</v>
      </c>
      <c r="M534">
        <v>-10.144716000000001</v>
      </c>
      <c r="N534">
        <v>-2.3865148</v>
      </c>
      <c r="O534">
        <v>125679820</v>
      </c>
      <c r="P534">
        <v>25.67295</v>
      </c>
      <c r="Q534">
        <v>8466.0393999999997</v>
      </c>
      <c r="R534">
        <v>148.43716000000001</v>
      </c>
    </row>
    <row r="535" spans="1:18" x14ac:dyDescent="0.25">
      <c r="A535">
        <v>2733.0046000000002</v>
      </c>
      <c r="B535">
        <v>7880.6623</v>
      </c>
      <c r="C535">
        <v>1217013900</v>
      </c>
      <c r="D535">
        <v>143345.82</v>
      </c>
      <c r="E535">
        <v>47.065416999999997</v>
      </c>
      <c r="F535">
        <v>-28.618528999999999</v>
      </c>
      <c r="G535">
        <v>49.307282000000001</v>
      </c>
      <c r="H535">
        <v>75.322045000000003</v>
      </c>
      <c r="I535">
        <v>271.64823999999999</v>
      </c>
      <c r="J535">
        <v>-7668.7781999999997</v>
      </c>
      <c r="K535">
        <v>-3818.9189999999999</v>
      </c>
      <c r="L535">
        <v>12.957673</v>
      </c>
      <c r="M535">
        <v>-10.144716000000001</v>
      </c>
      <c r="N535">
        <v>-2.3865148</v>
      </c>
      <c r="O535">
        <v>125679820</v>
      </c>
      <c r="P535">
        <v>25.67295</v>
      </c>
      <c r="Q535">
        <v>8466.0393999999997</v>
      </c>
      <c r="R535">
        <v>105.64067</v>
      </c>
    </row>
    <row r="536" spans="1:18" x14ac:dyDescent="0.25">
      <c r="A536">
        <v>2733.0046000000002</v>
      </c>
      <c r="B536">
        <v>7880.6623</v>
      </c>
      <c r="C536">
        <v>1217013900</v>
      </c>
      <c r="D536">
        <v>143345.82</v>
      </c>
      <c r="E536">
        <v>47.065416999999997</v>
      </c>
      <c r="F536">
        <v>-28.618528999999999</v>
      </c>
      <c r="G536">
        <v>49.307282000000001</v>
      </c>
      <c r="H536">
        <v>75.322045000000003</v>
      </c>
      <c r="I536">
        <v>271.64823999999999</v>
      </c>
      <c r="J536">
        <v>-7668.7781999999997</v>
      </c>
      <c r="K536">
        <v>-3818.9189999999999</v>
      </c>
      <c r="L536">
        <v>12.957673</v>
      </c>
      <c r="M536">
        <v>-10.144716000000001</v>
      </c>
      <c r="N536">
        <v>-2.3865148</v>
      </c>
      <c r="O536">
        <v>125679820</v>
      </c>
      <c r="P536">
        <v>25.67295</v>
      </c>
      <c r="Q536">
        <v>8466.0393999999997</v>
      </c>
      <c r="R536">
        <v>105.64067</v>
      </c>
    </row>
    <row r="537" spans="1:18" x14ac:dyDescent="0.25">
      <c r="A537">
        <v>2733.0046000000002</v>
      </c>
      <c r="B537">
        <v>7880.6623</v>
      </c>
      <c r="C537">
        <v>1217013900</v>
      </c>
      <c r="D537">
        <v>143345.82</v>
      </c>
      <c r="E537">
        <v>47.065416999999997</v>
      </c>
      <c r="F537">
        <v>-28.618528999999999</v>
      </c>
      <c r="G537">
        <v>49.307282000000001</v>
      </c>
      <c r="H537">
        <v>75.322045000000003</v>
      </c>
      <c r="I537">
        <v>271.64823999999999</v>
      </c>
      <c r="J537">
        <v>-7668.7781999999997</v>
      </c>
      <c r="K537">
        <v>-3818.9189999999999</v>
      </c>
      <c r="L537">
        <v>12.957673</v>
      </c>
      <c r="M537">
        <v>-10.144716000000001</v>
      </c>
      <c r="N537">
        <v>-2.3865148</v>
      </c>
      <c r="O537">
        <v>125679820</v>
      </c>
      <c r="P537">
        <v>25.67295</v>
      </c>
      <c r="Q537">
        <v>8466.0393999999997</v>
      </c>
      <c r="R537">
        <v>105.64067</v>
      </c>
    </row>
    <row r="538" spans="1:18" x14ac:dyDescent="0.25">
      <c r="A538">
        <v>2733.0046000000002</v>
      </c>
      <c r="B538">
        <v>7880.6623</v>
      </c>
      <c r="C538">
        <v>1217013900</v>
      </c>
      <c r="D538">
        <v>143345.82</v>
      </c>
      <c r="E538">
        <v>47.065416999999997</v>
      </c>
      <c r="F538">
        <v>-28.618528999999999</v>
      </c>
      <c r="G538">
        <v>49.307282000000001</v>
      </c>
      <c r="H538">
        <v>75.322045000000003</v>
      </c>
      <c r="I538">
        <v>271.64823999999999</v>
      </c>
      <c r="J538">
        <v>-7668.7781999999997</v>
      </c>
      <c r="K538">
        <v>-3818.9189999999999</v>
      </c>
      <c r="L538">
        <v>12.957673</v>
      </c>
      <c r="M538">
        <v>-10.144716000000001</v>
      </c>
      <c r="N538">
        <v>-2.4092300999999998</v>
      </c>
      <c r="O538">
        <v>125679820</v>
      </c>
      <c r="P538">
        <v>25.67295</v>
      </c>
      <c r="Q538">
        <v>8466.0393999999997</v>
      </c>
      <c r="R538">
        <v>105.64067</v>
      </c>
    </row>
    <row r="539" spans="1:18" x14ac:dyDescent="0.25">
      <c r="A539">
        <v>2642.4416999999999</v>
      </c>
      <c r="B539">
        <v>7880.6623</v>
      </c>
      <c r="C539">
        <v>1217013900</v>
      </c>
      <c r="D539">
        <v>143345.82</v>
      </c>
      <c r="E539">
        <v>47.065416999999997</v>
      </c>
      <c r="F539">
        <v>-28.618528999999999</v>
      </c>
      <c r="G539">
        <v>49.307282000000001</v>
      </c>
      <c r="H539">
        <v>75.322045000000003</v>
      </c>
      <c r="I539">
        <v>271.64823999999999</v>
      </c>
      <c r="J539">
        <v>-7668.7781999999997</v>
      </c>
      <c r="K539">
        <v>-3818.9189999999999</v>
      </c>
      <c r="L539">
        <v>12.957673</v>
      </c>
      <c r="M539">
        <v>-10.144716000000001</v>
      </c>
      <c r="N539">
        <v>-2.4092300999999998</v>
      </c>
      <c r="O539">
        <v>125679820</v>
      </c>
      <c r="P539">
        <v>25.67295</v>
      </c>
      <c r="Q539">
        <v>8466.0393999999997</v>
      </c>
      <c r="R539">
        <v>105.64067</v>
      </c>
    </row>
    <row r="540" spans="1:18" x14ac:dyDescent="0.25">
      <c r="A540">
        <v>2642.4416999999999</v>
      </c>
      <c r="B540">
        <v>7880.6623</v>
      </c>
      <c r="C540">
        <v>1217013900</v>
      </c>
      <c r="D540">
        <v>143345.82</v>
      </c>
      <c r="E540">
        <v>47.065416999999997</v>
      </c>
      <c r="F540">
        <v>-28.618528999999999</v>
      </c>
      <c r="G540">
        <v>49.307282000000001</v>
      </c>
      <c r="H540">
        <v>75.322045000000003</v>
      </c>
      <c r="I540">
        <v>271.64823999999999</v>
      </c>
      <c r="J540">
        <v>-7668.7781999999997</v>
      </c>
      <c r="K540">
        <v>-3818.9189999999999</v>
      </c>
      <c r="L540">
        <v>12.957673</v>
      </c>
      <c r="M540">
        <v>-10.144716000000001</v>
      </c>
      <c r="N540">
        <v>-2.4092300999999998</v>
      </c>
      <c r="O540">
        <v>125679820</v>
      </c>
      <c r="P540">
        <v>25.67295</v>
      </c>
      <c r="Q540">
        <v>8466.0393999999997</v>
      </c>
      <c r="R540">
        <v>105.64067</v>
      </c>
    </row>
    <row r="541" spans="1:18" x14ac:dyDescent="0.25">
      <c r="A541">
        <v>2642.4416999999999</v>
      </c>
      <c r="B541">
        <v>7880.6623</v>
      </c>
      <c r="C541">
        <v>1217013900</v>
      </c>
      <c r="D541">
        <v>143345.82</v>
      </c>
      <c r="E541">
        <v>47.065416999999997</v>
      </c>
      <c r="F541">
        <v>-28.618528999999999</v>
      </c>
      <c r="G541">
        <v>49.307282000000001</v>
      </c>
      <c r="H541">
        <v>75.322045000000003</v>
      </c>
      <c r="I541">
        <v>271.64823999999999</v>
      </c>
      <c r="J541">
        <v>-7668.7781999999997</v>
      </c>
      <c r="K541">
        <v>-3818.9189999999999</v>
      </c>
      <c r="L541">
        <v>12.957673</v>
      </c>
      <c r="M541">
        <v>-10.144716000000001</v>
      </c>
      <c r="N541">
        <v>-2.4092300999999998</v>
      </c>
      <c r="O541">
        <v>125679820</v>
      </c>
      <c r="P541">
        <v>25.67295</v>
      </c>
      <c r="Q541">
        <v>8466.0393999999997</v>
      </c>
      <c r="R541">
        <v>105.64067</v>
      </c>
    </row>
    <row r="542" spans="1:18" x14ac:dyDescent="0.25">
      <c r="A542">
        <v>2642.4416999999999</v>
      </c>
      <c r="B542">
        <v>7880.6623</v>
      </c>
      <c r="C542">
        <v>1217013900</v>
      </c>
      <c r="D542">
        <v>143345.82</v>
      </c>
      <c r="E542">
        <v>47.065416999999997</v>
      </c>
      <c r="F542">
        <v>-28.618528999999999</v>
      </c>
      <c r="G542">
        <v>49.307282000000001</v>
      </c>
      <c r="H542">
        <v>75.322045000000003</v>
      </c>
      <c r="I542">
        <v>271.64823999999999</v>
      </c>
      <c r="J542">
        <v>-7668.7781999999997</v>
      </c>
      <c r="K542">
        <v>-3818.9189999999999</v>
      </c>
      <c r="L542">
        <v>12.957673</v>
      </c>
      <c r="M542">
        <v>-10.144716000000001</v>
      </c>
      <c r="N542">
        <v>-2.4092300999999998</v>
      </c>
      <c r="O542">
        <v>125679820</v>
      </c>
      <c r="P542">
        <v>25.67295</v>
      </c>
      <c r="Q542">
        <v>8466.0393999999997</v>
      </c>
      <c r="R542">
        <v>105.64067</v>
      </c>
    </row>
    <row r="543" spans="1:18" x14ac:dyDescent="0.25">
      <c r="A543">
        <v>2642.4416999999999</v>
      </c>
      <c r="B543">
        <v>7880.6623</v>
      </c>
      <c r="C543">
        <v>1217013900</v>
      </c>
      <c r="D543">
        <v>143345.82</v>
      </c>
      <c r="E543">
        <v>47.065416999999997</v>
      </c>
      <c r="F543">
        <v>-28.618528999999999</v>
      </c>
      <c r="G543">
        <v>49.307282000000001</v>
      </c>
      <c r="H543">
        <v>75.322045000000003</v>
      </c>
      <c r="I543">
        <v>271.64823999999999</v>
      </c>
      <c r="J543">
        <v>-7668.7781999999997</v>
      </c>
      <c r="K543">
        <v>-3818.9189999999999</v>
      </c>
      <c r="L543">
        <v>12.957673</v>
      </c>
      <c r="M543">
        <v>-10.144716000000001</v>
      </c>
      <c r="N543">
        <v>-2.4092300999999998</v>
      </c>
      <c r="O543">
        <v>125679820</v>
      </c>
      <c r="P543">
        <v>25.67295</v>
      </c>
      <c r="Q543">
        <v>8466.0393999999997</v>
      </c>
      <c r="R543">
        <v>105.64067</v>
      </c>
    </row>
    <row r="544" spans="1:18" x14ac:dyDescent="0.25">
      <c r="A544">
        <v>2642.4416999999999</v>
      </c>
      <c r="B544">
        <v>7880.6623</v>
      </c>
      <c r="C544">
        <v>1217013900</v>
      </c>
      <c r="D544">
        <v>143345.82</v>
      </c>
      <c r="E544">
        <v>47.065416999999997</v>
      </c>
      <c r="F544">
        <v>-28.618528999999999</v>
      </c>
      <c r="G544">
        <v>49.307282000000001</v>
      </c>
      <c r="H544">
        <v>53.482953999999999</v>
      </c>
      <c r="I544">
        <v>271.64823999999999</v>
      </c>
      <c r="J544">
        <v>-7668.7781999999997</v>
      </c>
      <c r="K544">
        <v>-3818.9189999999999</v>
      </c>
      <c r="L544">
        <v>12.957673</v>
      </c>
      <c r="M544">
        <v>-10.144716000000001</v>
      </c>
      <c r="N544">
        <v>-2.4092300999999998</v>
      </c>
      <c r="O544">
        <v>125679820</v>
      </c>
      <c r="P544">
        <v>25.67295</v>
      </c>
      <c r="Q544">
        <v>8466.0393999999997</v>
      </c>
      <c r="R544">
        <v>105.64067</v>
      </c>
    </row>
    <row r="545" spans="1:18" x14ac:dyDescent="0.25">
      <c r="A545">
        <v>2642.4416999999999</v>
      </c>
      <c r="B545">
        <v>7880.6623</v>
      </c>
      <c r="C545">
        <v>1217013900</v>
      </c>
      <c r="D545">
        <v>143345.82</v>
      </c>
      <c r="E545">
        <v>47.065416999999997</v>
      </c>
      <c r="F545">
        <v>-28.618528999999999</v>
      </c>
      <c r="G545">
        <v>49.307282000000001</v>
      </c>
      <c r="H545">
        <v>53.482953999999999</v>
      </c>
      <c r="I545">
        <v>271.64823999999999</v>
      </c>
      <c r="J545">
        <v>-7668.7781999999997</v>
      </c>
      <c r="K545">
        <v>-3818.9189999999999</v>
      </c>
      <c r="L545">
        <v>12.957673</v>
      </c>
      <c r="M545">
        <v>-10.144716000000001</v>
      </c>
      <c r="N545">
        <v>-2.4092300999999998</v>
      </c>
      <c r="O545">
        <v>125679820</v>
      </c>
      <c r="P545">
        <v>25.67295</v>
      </c>
      <c r="Q545">
        <v>8466.0393999999997</v>
      </c>
      <c r="R545">
        <v>105.64067</v>
      </c>
    </row>
    <row r="546" spans="1:18" x14ac:dyDescent="0.25">
      <c r="A546">
        <v>2642.4416999999999</v>
      </c>
      <c r="B546">
        <v>7880.6623</v>
      </c>
      <c r="C546">
        <v>1217013900</v>
      </c>
      <c r="D546">
        <v>143345.82</v>
      </c>
      <c r="E546">
        <v>47.065416999999997</v>
      </c>
      <c r="F546">
        <v>-28.618528999999999</v>
      </c>
      <c r="G546">
        <v>49.307282000000001</v>
      </c>
      <c r="H546">
        <v>53.482953999999999</v>
      </c>
      <c r="I546">
        <v>271.64823999999999</v>
      </c>
      <c r="J546">
        <v>-7668.7781999999997</v>
      </c>
      <c r="K546">
        <v>-3818.9189999999999</v>
      </c>
      <c r="L546">
        <v>12.957673</v>
      </c>
      <c r="M546">
        <v>-10.144716000000001</v>
      </c>
      <c r="N546">
        <v>-2.4092300999999998</v>
      </c>
      <c r="O546">
        <v>111534330</v>
      </c>
      <c r="P546">
        <v>25.67295</v>
      </c>
      <c r="Q546">
        <v>8466.0393999999997</v>
      </c>
      <c r="R546">
        <v>105.64067</v>
      </c>
    </row>
    <row r="547" spans="1:18" x14ac:dyDescent="0.25">
      <c r="A547">
        <v>2642.4416999999999</v>
      </c>
      <c r="B547">
        <v>7880.6623</v>
      </c>
      <c r="C547">
        <v>1217013900</v>
      </c>
      <c r="D547">
        <v>143345.82</v>
      </c>
      <c r="E547">
        <v>47.065416999999997</v>
      </c>
      <c r="F547">
        <v>-28.618528999999999</v>
      </c>
      <c r="G547">
        <v>49.307282000000001</v>
      </c>
      <c r="H547">
        <v>53.482953999999999</v>
      </c>
      <c r="I547">
        <v>271.64823999999999</v>
      </c>
      <c r="J547">
        <v>-7668.7781999999997</v>
      </c>
      <c r="K547">
        <v>-3818.9189999999999</v>
      </c>
      <c r="L547">
        <v>12.957673</v>
      </c>
      <c r="M547">
        <v>-10.144716000000001</v>
      </c>
      <c r="N547">
        <v>-2.4092300999999998</v>
      </c>
      <c r="O547">
        <v>111534330</v>
      </c>
      <c r="P547">
        <v>25.67295</v>
      </c>
      <c r="Q547">
        <v>8466.0393999999997</v>
      </c>
      <c r="R547">
        <v>105.64067</v>
      </c>
    </row>
    <row r="548" spans="1:18" x14ac:dyDescent="0.25">
      <c r="A548">
        <v>2642.4416999999999</v>
      </c>
      <c r="B548">
        <v>7880.6623</v>
      </c>
      <c r="C548">
        <v>1217013900</v>
      </c>
      <c r="D548">
        <v>143345.82</v>
      </c>
      <c r="E548">
        <v>47.065416999999997</v>
      </c>
      <c r="F548">
        <v>-28.618528999999999</v>
      </c>
      <c r="G548">
        <v>49.307282000000001</v>
      </c>
      <c r="H548">
        <v>53.482953999999999</v>
      </c>
      <c r="I548">
        <v>271.64823999999999</v>
      </c>
      <c r="J548">
        <v>-7668.7781999999997</v>
      </c>
      <c r="K548">
        <v>-3818.9189999999999</v>
      </c>
      <c r="L548">
        <v>12.957673</v>
      </c>
      <c r="M548">
        <v>-10.144716000000001</v>
      </c>
      <c r="N548">
        <v>-2.4092300999999998</v>
      </c>
      <c r="O548">
        <v>111534330</v>
      </c>
      <c r="P548">
        <v>25.67295</v>
      </c>
      <c r="Q548">
        <v>8466.0393999999997</v>
      </c>
      <c r="R548">
        <v>105.64067</v>
      </c>
    </row>
    <row r="549" spans="1:18" x14ac:dyDescent="0.25">
      <c r="A549">
        <v>2642.4416999999999</v>
      </c>
      <c r="B549">
        <v>7880.6623</v>
      </c>
      <c r="C549">
        <v>1217013900</v>
      </c>
      <c r="D549">
        <v>143345.82</v>
      </c>
      <c r="E549">
        <v>47.065416999999997</v>
      </c>
      <c r="F549">
        <v>-28.618528999999999</v>
      </c>
      <c r="G549">
        <v>49.307282000000001</v>
      </c>
      <c r="H549">
        <v>53.482953999999999</v>
      </c>
      <c r="I549">
        <v>271.64823999999999</v>
      </c>
      <c r="J549">
        <v>-7668.7781999999997</v>
      </c>
      <c r="K549">
        <v>-3818.9189999999999</v>
      </c>
      <c r="L549">
        <v>12.957673</v>
      </c>
      <c r="M549">
        <v>-10.144716000000001</v>
      </c>
      <c r="N549">
        <v>-2.4092300999999998</v>
      </c>
      <c r="O549">
        <v>111534330</v>
      </c>
      <c r="P549">
        <v>25.67295</v>
      </c>
      <c r="Q549">
        <v>8466.0393999999997</v>
      </c>
      <c r="R549">
        <v>105.64067</v>
      </c>
    </row>
    <row r="550" spans="1:18" x14ac:dyDescent="0.25">
      <c r="A550">
        <v>2642.4416999999999</v>
      </c>
      <c r="B550">
        <v>7880.6623</v>
      </c>
      <c r="C550">
        <v>1217013900</v>
      </c>
      <c r="D550">
        <v>143345.82</v>
      </c>
      <c r="E550">
        <v>47.065416999999997</v>
      </c>
      <c r="F550">
        <v>-28.618528999999999</v>
      </c>
      <c r="G550">
        <v>49.307282000000001</v>
      </c>
      <c r="H550">
        <v>53.482953999999999</v>
      </c>
      <c r="I550">
        <v>271.64823999999999</v>
      </c>
      <c r="J550">
        <v>-7668.7781999999997</v>
      </c>
      <c r="K550">
        <v>-3818.9189999999999</v>
      </c>
      <c r="L550">
        <v>12.957673</v>
      </c>
      <c r="M550">
        <v>-10.144716000000001</v>
      </c>
      <c r="N550">
        <v>-2.4092300999999998</v>
      </c>
      <c r="O550">
        <v>111534330</v>
      </c>
      <c r="P550">
        <v>25.67295</v>
      </c>
      <c r="Q550">
        <v>8466.0393999999997</v>
      </c>
      <c r="R550">
        <v>105.64067</v>
      </c>
    </row>
    <row r="551" spans="1:18" x14ac:dyDescent="0.25">
      <c r="A551">
        <v>2642.4416999999999</v>
      </c>
      <c r="B551">
        <v>7755.4458999999997</v>
      </c>
      <c r="C551">
        <v>1217013900</v>
      </c>
      <c r="D551">
        <v>143345.82</v>
      </c>
      <c r="E551">
        <v>47.065416999999997</v>
      </c>
      <c r="F551">
        <v>-28.618528999999999</v>
      </c>
      <c r="G551">
        <v>49.307282000000001</v>
      </c>
      <c r="H551">
        <v>53.482953999999999</v>
      </c>
      <c r="I551">
        <v>271.64823999999999</v>
      </c>
      <c r="J551">
        <v>-7668.7781999999997</v>
      </c>
      <c r="K551">
        <v>-3818.9189999999999</v>
      </c>
      <c r="L551">
        <v>12.957673</v>
      </c>
      <c r="M551">
        <v>-10.144716000000001</v>
      </c>
      <c r="N551">
        <v>-2.4092300999999998</v>
      </c>
      <c r="O551">
        <v>111534330</v>
      </c>
      <c r="P551">
        <v>25.67295</v>
      </c>
      <c r="Q551">
        <v>8466.0393999999997</v>
      </c>
      <c r="R551">
        <v>105.64067</v>
      </c>
    </row>
    <row r="552" spans="1:18" x14ac:dyDescent="0.25">
      <c r="A552">
        <v>2642.4416999999999</v>
      </c>
      <c r="B552">
        <v>7755.4458999999997</v>
      </c>
      <c r="C552">
        <v>1217013900</v>
      </c>
      <c r="D552">
        <v>143345.82</v>
      </c>
      <c r="E552">
        <v>47.065416999999997</v>
      </c>
      <c r="F552">
        <v>-28.618528999999999</v>
      </c>
      <c r="G552">
        <v>49.307282000000001</v>
      </c>
      <c r="H552">
        <v>53.482953999999999</v>
      </c>
      <c r="I552">
        <v>271.64823999999999</v>
      </c>
      <c r="J552">
        <v>-7668.7781999999997</v>
      </c>
      <c r="K552">
        <v>-3818.9189999999999</v>
      </c>
      <c r="L552">
        <v>12.957673</v>
      </c>
      <c r="M552">
        <v>-10.144716000000001</v>
      </c>
      <c r="N552">
        <v>-2.4092300999999998</v>
      </c>
      <c r="O552">
        <v>111534330</v>
      </c>
      <c r="P552">
        <v>25.67295</v>
      </c>
      <c r="Q552">
        <v>8466.0393999999997</v>
      </c>
      <c r="R552">
        <v>105.64067</v>
      </c>
    </row>
    <row r="553" spans="1:18" x14ac:dyDescent="0.25">
      <c r="A553">
        <v>2642.4416999999999</v>
      </c>
      <c r="B553">
        <v>7755.4458999999997</v>
      </c>
      <c r="C553">
        <v>1217013900</v>
      </c>
      <c r="D553">
        <v>143345.82</v>
      </c>
      <c r="E553">
        <v>47.065416999999997</v>
      </c>
      <c r="F553">
        <v>-28.618528999999999</v>
      </c>
      <c r="G553">
        <v>49.307282000000001</v>
      </c>
      <c r="H553">
        <v>53.482953999999999</v>
      </c>
      <c r="I553">
        <v>271.64823999999999</v>
      </c>
      <c r="J553">
        <v>-7668.7781999999997</v>
      </c>
      <c r="K553">
        <v>-3818.9189999999999</v>
      </c>
      <c r="L553">
        <v>12.957673</v>
      </c>
      <c r="M553">
        <v>-10.144716000000001</v>
      </c>
      <c r="N553">
        <v>-2.4092300999999998</v>
      </c>
      <c r="O553">
        <v>111534330</v>
      </c>
      <c r="P553">
        <v>25.67295</v>
      </c>
      <c r="Q553">
        <v>8466.0393999999997</v>
      </c>
      <c r="R553">
        <v>105.64067</v>
      </c>
    </row>
    <row r="554" spans="1:18" x14ac:dyDescent="0.25">
      <c r="A554">
        <v>2642.4416999999999</v>
      </c>
      <c r="B554">
        <v>7755.4458999999997</v>
      </c>
      <c r="C554">
        <v>1217013900</v>
      </c>
      <c r="D554">
        <v>143345.82</v>
      </c>
      <c r="E554">
        <v>47.065416999999997</v>
      </c>
      <c r="F554">
        <v>-28.618528999999999</v>
      </c>
      <c r="G554">
        <v>49.307282000000001</v>
      </c>
      <c r="H554">
        <v>53.482953999999999</v>
      </c>
      <c r="I554">
        <v>271.64823999999999</v>
      </c>
      <c r="J554">
        <v>-7668.7781999999997</v>
      </c>
      <c r="K554">
        <v>-3818.9189999999999</v>
      </c>
      <c r="L554">
        <v>12.957673</v>
      </c>
      <c r="M554">
        <v>-10.144716000000001</v>
      </c>
      <c r="N554">
        <v>-2.4092300999999998</v>
      </c>
      <c r="O554">
        <v>111534330</v>
      </c>
      <c r="P554">
        <v>25.67295</v>
      </c>
      <c r="Q554">
        <v>8466.0393999999997</v>
      </c>
      <c r="R554">
        <v>105.64067</v>
      </c>
    </row>
    <row r="555" spans="1:18" x14ac:dyDescent="0.25">
      <c r="A555">
        <v>2642.4416999999999</v>
      </c>
      <c r="B555">
        <v>7755.4458999999997</v>
      </c>
      <c r="C555">
        <v>1217013900</v>
      </c>
      <c r="D555">
        <v>143345.82</v>
      </c>
      <c r="E555">
        <v>34.526277</v>
      </c>
      <c r="F555">
        <v>-28.618528999999999</v>
      </c>
      <c r="G555">
        <v>49.307282000000001</v>
      </c>
      <c r="H555">
        <v>53.482953999999999</v>
      </c>
      <c r="I555">
        <v>271.64823999999999</v>
      </c>
      <c r="J555">
        <v>-7668.7781999999997</v>
      </c>
      <c r="K555">
        <v>-3818.9189999999999</v>
      </c>
      <c r="L555">
        <v>12.957673</v>
      </c>
      <c r="M555">
        <v>-10.144716000000001</v>
      </c>
      <c r="N555">
        <v>-2.4092300999999998</v>
      </c>
      <c r="O555">
        <v>111534330</v>
      </c>
      <c r="P555">
        <v>25.67295</v>
      </c>
      <c r="Q555">
        <v>8466.0393999999997</v>
      </c>
      <c r="R555">
        <v>105.64067</v>
      </c>
    </row>
    <row r="556" spans="1:18" x14ac:dyDescent="0.25">
      <c r="A556">
        <v>2642.4416999999999</v>
      </c>
      <c r="B556">
        <v>7755.4458999999997</v>
      </c>
      <c r="C556">
        <v>1217013900</v>
      </c>
      <c r="D556">
        <v>143345.82</v>
      </c>
      <c r="E556">
        <v>34.526277</v>
      </c>
      <c r="F556">
        <v>-28.618528999999999</v>
      </c>
      <c r="G556">
        <v>49.307282000000001</v>
      </c>
      <c r="H556">
        <v>53.482953999999999</v>
      </c>
      <c r="I556">
        <v>271.64823999999999</v>
      </c>
      <c r="J556">
        <v>-7668.7781999999997</v>
      </c>
      <c r="K556">
        <v>-3818.9189999999999</v>
      </c>
      <c r="L556">
        <v>12.957673</v>
      </c>
      <c r="M556">
        <v>-10.144716000000001</v>
      </c>
      <c r="N556">
        <v>-2.4092300999999998</v>
      </c>
      <c r="O556">
        <v>111534330</v>
      </c>
      <c r="P556">
        <v>25.67295</v>
      </c>
      <c r="Q556">
        <v>7883.2280000000001</v>
      </c>
      <c r="R556">
        <v>105.64067</v>
      </c>
    </row>
    <row r="557" spans="1:18" x14ac:dyDescent="0.25">
      <c r="A557">
        <v>2642.4416999999999</v>
      </c>
      <c r="B557">
        <v>7755.4458999999997</v>
      </c>
      <c r="C557">
        <v>1217013900</v>
      </c>
      <c r="D557">
        <v>143345.82</v>
      </c>
      <c r="E557">
        <v>34.526277</v>
      </c>
      <c r="F557">
        <v>-28.618528999999999</v>
      </c>
      <c r="G557">
        <v>49.307282000000001</v>
      </c>
      <c r="H557">
        <v>53.482953999999999</v>
      </c>
      <c r="I557">
        <v>271.64823999999999</v>
      </c>
      <c r="J557">
        <v>-7668.7781999999997</v>
      </c>
      <c r="K557">
        <v>-3818.9189999999999</v>
      </c>
      <c r="L557">
        <v>12.957673</v>
      </c>
      <c r="M557">
        <v>-10.144716000000001</v>
      </c>
      <c r="N557">
        <v>-2.4092300999999998</v>
      </c>
      <c r="O557">
        <v>111534330</v>
      </c>
      <c r="P557">
        <v>25.67295</v>
      </c>
      <c r="Q557">
        <v>7883.2280000000001</v>
      </c>
      <c r="R557">
        <v>105.64067</v>
      </c>
    </row>
    <row r="558" spans="1:18" x14ac:dyDescent="0.25">
      <c r="A558">
        <v>2642.4416999999999</v>
      </c>
      <c r="B558">
        <v>7755.4458999999997</v>
      </c>
      <c r="C558">
        <v>1217013900</v>
      </c>
      <c r="D558">
        <v>143345.82</v>
      </c>
      <c r="E558">
        <v>34.526277</v>
      </c>
      <c r="F558">
        <v>-28.618528999999999</v>
      </c>
      <c r="G558">
        <v>49.307282000000001</v>
      </c>
      <c r="H558">
        <v>53.482953999999999</v>
      </c>
      <c r="I558">
        <v>271.64823999999999</v>
      </c>
      <c r="J558">
        <v>-7668.7781999999997</v>
      </c>
      <c r="K558">
        <v>-3818.9189999999999</v>
      </c>
      <c r="L558">
        <v>12.957673</v>
      </c>
      <c r="M558">
        <v>-10.144716000000001</v>
      </c>
      <c r="N558">
        <v>-2.4092300999999998</v>
      </c>
      <c r="O558">
        <v>111534330</v>
      </c>
      <c r="P558">
        <v>25.67295</v>
      </c>
      <c r="Q558">
        <v>7883.2280000000001</v>
      </c>
      <c r="R558">
        <v>105.64067</v>
      </c>
    </row>
    <row r="559" spans="1:18" x14ac:dyDescent="0.25">
      <c r="A559">
        <v>2642.4416999999999</v>
      </c>
      <c r="B559">
        <v>7755.4458999999997</v>
      </c>
      <c r="C559">
        <v>1217013900</v>
      </c>
      <c r="D559">
        <v>143345.82</v>
      </c>
      <c r="E559">
        <v>34.526277</v>
      </c>
      <c r="F559">
        <v>-28.618528999999999</v>
      </c>
      <c r="G559">
        <v>49.307282000000001</v>
      </c>
      <c r="H559">
        <v>53.482953999999999</v>
      </c>
      <c r="I559">
        <v>271.64823999999999</v>
      </c>
      <c r="J559">
        <v>-7668.7781999999997</v>
      </c>
      <c r="K559">
        <v>-3818.9189999999999</v>
      </c>
      <c r="L559">
        <v>12.957673</v>
      </c>
      <c r="M559">
        <v>-10.144716000000001</v>
      </c>
      <c r="N559">
        <v>-2.4092300999999998</v>
      </c>
      <c r="O559">
        <v>111534330</v>
      </c>
      <c r="P559">
        <v>25.67295</v>
      </c>
      <c r="Q559">
        <v>7883.2280000000001</v>
      </c>
      <c r="R559">
        <v>105.64067</v>
      </c>
    </row>
    <row r="560" spans="1:18" x14ac:dyDescent="0.25">
      <c r="A560">
        <v>2642.4416999999999</v>
      </c>
      <c r="B560">
        <v>7755.4458999999997</v>
      </c>
      <c r="C560">
        <v>1217013900</v>
      </c>
      <c r="D560">
        <v>143345.82</v>
      </c>
      <c r="E560">
        <v>34.526277</v>
      </c>
      <c r="F560">
        <v>-28.618528999999999</v>
      </c>
      <c r="G560">
        <v>49.307282000000001</v>
      </c>
      <c r="H560">
        <v>53.482953999999999</v>
      </c>
      <c r="I560">
        <v>271.64823999999999</v>
      </c>
      <c r="J560">
        <v>-7668.7781999999997</v>
      </c>
      <c r="K560">
        <v>-3818.9189999999999</v>
      </c>
      <c r="L560">
        <v>12.957673</v>
      </c>
      <c r="M560">
        <v>-10.144716000000001</v>
      </c>
      <c r="N560">
        <v>-2.4092300999999998</v>
      </c>
      <c r="O560">
        <v>111534330</v>
      </c>
      <c r="P560">
        <v>25.67295</v>
      </c>
      <c r="Q560">
        <v>7883.2280000000001</v>
      </c>
      <c r="R560">
        <v>105.64067</v>
      </c>
    </row>
    <row r="561" spans="1:18" x14ac:dyDescent="0.25">
      <c r="A561">
        <v>2642.4416999999999</v>
      </c>
      <c r="B561">
        <v>7755.4458999999997</v>
      </c>
      <c r="C561">
        <v>1217013900</v>
      </c>
      <c r="D561">
        <v>143345.82</v>
      </c>
      <c r="E561">
        <v>34.526277</v>
      </c>
      <c r="F561">
        <v>-28.618528999999999</v>
      </c>
      <c r="G561">
        <v>49.307282000000001</v>
      </c>
      <c r="H561">
        <v>53.482953999999999</v>
      </c>
      <c r="I561">
        <v>271.64823999999999</v>
      </c>
      <c r="J561">
        <v>-7668.7781999999997</v>
      </c>
      <c r="K561">
        <v>-3818.9189999999999</v>
      </c>
      <c r="L561">
        <v>12.957673</v>
      </c>
      <c r="M561">
        <v>-10.144716000000001</v>
      </c>
      <c r="N561">
        <v>-2.4092300999999998</v>
      </c>
      <c r="O561">
        <v>111534330</v>
      </c>
      <c r="P561">
        <v>25.67295</v>
      </c>
      <c r="Q561">
        <v>7883.2280000000001</v>
      </c>
      <c r="R561">
        <v>105.64067</v>
      </c>
    </row>
    <row r="562" spans="1:18" x14ac:dyDescent="0.25">
      <c r="A562">
        <v>2642.4416999999999</v>
      </c>
      <c r="B562">
        <v>7755.4458999999997</v>
      </c>
      <c r="C562">
        <v>1217013900</v>
      </c>
      <c r="D562">
        <v>143345.82</v>
      </c>
      <c r="E562">
        <v>34.526277</v>
      </c>
      <c r="F562">
        <v>-28.618528999999999</v>
      </c>
      <c r="G562">
        <v>49.307282000000001</v>
      </c>
      <c r="H562">
        <v>53.482953999999999</v>
      </c>
      <c r="I562">
        <v>271.64823999999999</v>
      </c>
      <c r="J562">
        <v>-7668.7781999999997</v>
      </c>
      <c r="K562">
        <v>-3818.9189999999999</v>
      </c>
      <c r="L562">
        <v>12.957673</v>
      </c>
      <c r="M562">
        <v>-10.144716000000001</v>
      </c>
      <c r="N562">
        <v>-2.4092300999999998</v>
      </c>
      <c r="O562">
        <v>111534330</v>
      </c>
      <c r="P562">
        <v>25.67295</v>
      </c>
      <c r="Q562">
        <v>7883.2280000000001</v>
      </c>
      <c r="R562">
        <v>105.64067</v>
      </c>
    </row>
    <row r="563" spans="1:18" x14ac:dyDescent="0.25">
      <c r="A563">
        <v>2642.4416999999999</v>
      </c>
      <c r="B563">
        <v>7755.4458999999997</v>
      </c>
      <c r="C563">
        <v>1217013900</v>
      </c>
      <c r="D563">
        <v>143345.82</v>
      </c>
      <c r="E563">
        <v>34.526277</v>
      </c>
      <c r="F563">
        <v>-28.618528999999999</v>
      </c>
      <c r="G563">
        <v>49.307282000000001</v>
      </c>
      <c r="H563">
        <v>53.482953999999999</v>
      </c>
      <c r="I563">
        <v>271.64823999999999</v>
      </c>
      <c r="J563">
        <v>-7668.7781999999997</v>
      </c>
      <c r="K563">
        <v>-3818.9189999999999</v>
      </c>
      <c r="L563">
        <v>12.957673</v>
      </c>
      <c r="M563">
        <v>-10.144716000000001</v>
      </c>
      <c r="N563">
        <v>-2.4092300999999998</v>
      </c>
      <c r="O563">
        <v>111534330</v>
      </c>
      <c r="P563">
        <v>25.67295</v>
      </c>
      <c r="Q563">
        <v>7883.2280000000001</v>
      </c>
      <c r="R563">
        <v>105.64067</v>
      </c>
    </row>
    <row r="564" spans="1:18" x14ac:dyDescent="0.25">
      <c r="A564">
        <v>2642.4416999999999</v>
      </c>
      <c r="B564">
        <v>7755.4458999999997</v>
      </c>
      <c r="C564">
        <v>1217013900</v>
      </c>
      <c r="D564">
        <v>143345.82</v>
      </c>
      <c r="E564">
        <v>34.526277</v>
      </c>
      <c r="F564">
        <v>-28.618528999999999</v>
      </c>
      <c r="G564">
        <v>49.307282000000001</v>
      </c>
      <c r="H564">
        <v>45.243389999999998</v>
      </c>
      <c r="I564">
        <v>271.64823999999999</v>
      </c>
      <c r="J564">
        <v>-7668.7781999999997</v>
      </c>
      <c r="K564">
        <v>-3818.9189999999999</v>
      </c>
      <c r="L564">
        <v>12.957673</v>
      </c>
      <c r="M564">
        <v>-10.144716000000001</v>
      </c>
      <c r="N564">
        <v>-2.4092300999999998</v>
      </c>
      <c r="O564">
        <v>111534330</v>
      </c>
      <c r="P564">
        <v>25.67295</v>
      </c>
      <c r="Q564">
        <v>7883.2280000000001</v>
      </c>
      <c r="R564">
        <v>105.64067</v>
      </c>
    </row>
    <row r="565" spans="1:18" x14ac:dyDescent="0.25">
      <c r="A565">
        <v>2642.4416999999999</v>
      </c>
      <c r="B565">
        <v>7755.4458999999997</v>
      </c>
      <c r="C565">
        <v>1217013900</v>
      </c>
      <c r="D565">
        <v>143345.82</v>
      </c>
      <c r="E565">
        <v>34.526277</v>
      </c>
      <c r="F565">
        <v>-28.618528999999999</v>
      </c>
      <c r="G565">
        <v>49.307282000000001</v>
      </c>
      <c r="H565">
        <v>45.243389999999998</v>
      </c>
      <c r="I565">
        <v>271.64823999999999</v>
      </c>
      <c r="J565">
        <v>-7668.7781999999997</v>
      </c>
      <c r="K565">
        <v>-3818.9189999999999</v>
      </c>
      <c r="L565">
        <v>12.957673</v>
      </c>
      <c r="M565">
        <v>-10.144716000000001</v>
      </c>
      <c r="N565">
        <v>-2.4092300999999998</v>
      </c>
      <c r="O565">
        <v>111534330</v>
      </c>
      <c r="P565">
        <v>25.67295</v>
      </c>
      <c r="Q565">
        <v>7883.2280000000001</v>
      </c>
      <c r="R565">
        <v>105.64067</v>
      </c>
    </row>
    <row r="566" spans="1:18" x14ac:dyDescent="0.25">
      <c r="A566">
        <v>2642.4416999999999</v>
      </c>
      <c r="B566">
        <v>7755.4458999999997</v>
      </c>
      <c r="C566">
        <v>1217013900</v>
      </c>
      <c r="D566">
        <v>143345.82</v>
      </c>
      <c r="E566">
        <v>34.526277</v>
      </c>
      <c r="F566">
        <v>-28.618528999999999</v>
      </c>
      <c r="G566">
        <v>49.307282000000001</v>
      </c>
      <c r="H566">
        <v>45.243389999999998</v>
      </c>
      <c r="I566">
        <v>271.64823999999999</v>
      </c>
      <c r="J566">
        <v>-7668.7781999999997</v>
      </c>
      <c r="K566">
        <v>-3818.9189999999999</v>
      </c>
      <c r="L566">
        <v>12.957673</v>
      </c>
      <c r="M566">
        <v>-10.144716000000001</v>
      </c>
      <c r="N566">
        <v>-2.4092300999999998</v>
      </c>
      <c r="O566">
        <v>111534330</v>
      </c>
      <c r="P566">
        <v>25.67295</v>
      </c>
      <c r="Q566">
        <v>7883.2280000000001</v>
      </c>
      <c r="R566">
        <v>105.64067</v>
      </c>
    </row>
    <row r="567" spans="1:18" x14ac:dyDescent="0.25">
      <c r="A567">
        <v>2642.4416999999999</v>
      </c>
      <c r="B567">
        <v>7755.4458999999997</v>
      </c>
      <c r="C567">
        <v>1217013900</v>
      </c>
      <c r="D567">
        <v>143345.82</v>
      </c>
      <c r="E567">
        <v>34.526277</v>
      </c>
      <c r="F567">
        <v>-28.618528999999999</v>
      </c>
      <c r="G567">
        <v>49.307282000000001</v>
      </c>
      <c r="H567">
        <v>45.243389999999998</v>
      </c>
      <c r="I567">
        <v>271.64823999999999</v>
      </c>
      <c r="J567">
        <v>-7668.7781999999997</v>
      </c>
      <c r="K567">
        <v>-3818.9189999999999</v>
      </c>
      <c r="L567">
        <v>12.957673</v>
      </c>
      <c r="M567">
        <v>-10.144716000000001</v>
      </c>
      <c r="N567">
        <v>-2.4092300999999998</v>
      </c>
      <c r="O567">
        <v>111534330</v>
      </c>
      <c r="P567">
        <v>25.67295</v>
      </c>
      <c r="Q567">
        <v>7883.2280000000001</v>
      </c>
      <c r="R567">
        <v>105.64067</v>
      </c>
    </row>
    <row r="568" spans="1:18" x14ac:dyDescent="0.25">
      <c r="A568">
        <v>2642.4416999999999</v>
      </c>
      <c r="B568">
        <v>7755.4458999999997</v>
      </c>
      <c r="C568">
        <v>1217013900</v>
      </c>
      <c r="D568">
        <v>143345.82</v>
      </c>
      <c r="E568">
        <v>34.526277</v>
      </c>
      <c r="F568">
        <v>-28.618528999999999</v>
      </c>
      <c r="G568">
        <v>49.307282000000001</v>
      </c>
      <c r="H568">
        <v>45.243389999999998</v>
      </c>
      <c r="I568">
        <v>271.64823999999999</v>
      </c>
      <c r="J568">
        <v>-7668.7781999999997</v>
      </c>
      <c r="K568">
        <v>-3818.9189999999999</v>
      </c>
      <c r="L568">
        <v>12.957673</v>
      </c>
      <c r="M568">
        <v>-10.144716000000001</v>
      </c>
      <c r="N568">
        <v>-2.4092300999999998</v>
      </c>
      <c r="O568">
        <v>111534330</v>
      </c>
      <c r="P568">
        <v>25.67295</v>
      </c>
      <c r="Q568">
        <v>7883.2280000000001</v>
      </c>
      <c r="R568">
        <v>105.64067</v>
      </c>
    </row>
    <row r="569" spans="1:18" x14ac:dyDescent="0.25">
      <c r="A569">
        <v>2642.4416999999999</v>
      </c>
      <c r="B569">
        <v>7755.4458999999997</v>
      </c>
      <c r="C569">
        <v>1217013900</v>
      </c>
      <c r="D569">
        <v>143345.82</v>
      </c>
      <c r="E569">
        <v>34.526277</v>
      </c>
      <c r="F569">
        <v>-28.618528999999999</v>
      </c>
      <c r="G569">
        <v>49.307282000000001</v>
      </c>
      <c r="H569">
        <v>45.243389999999998</v>
      </c>
      <c r="I569">
        <v>271.64823999999999</v>
      </c>
      <c r="J569">
        <v>-7668.7781999999997</v>
      </c>
      <c r="K569">
        <v>-3818.9189999999999</v>
      </c>
      <c r="L569">
        <v>12.957673</v>
      </c>
      <c r="M569">
        <v>-10.144716000000001</v>
      </c>
      <c r="N569">
        <v>-2.4092300999999998</v>
      </c>
      <c r="O569">
        <v>111534330</v>
      </c>
      <c r="P569">
        <v>25.67295</v>
      </c>
      <c r="Q569">
        <v>7883.2280000000001</v>
      </c>
      <c r="R569">
        <v>105.64067</v>
      </c>
    </row>
    <row r="570" spans="1:18" x14ac:dyDescent="0.25">
      <c r="A570">
        <v>2642.4416999999999</v>
      </c>
      <c r="B570">
        <v>7755.4458999999997</v>
      </c>
      <c r="C570">
        <v>1217013900</v>
      </c>
      <c r="D570">
        <v>143345.82</v>
      </c>
      <c r="E570">
        <v>34.526277</v>
      </c>
      <c r="F570">
        <v>-28.618528999999999</v>
      </c>
      <c r="G570">
        <v>49.307282000000001</v>
      </c>
      <c r="H570">
        <v>45.243389999999998</v>
      </c>
      <c r="I570">
        <v>271.64823999999999</v>
      </c>
      <c r="J570">
        <v>-7668.7781999999997</v>
      </c>
      <c r="K570">
        <v>-3818.9189999999999</v>
      </c>
      <c r="L570">
        <v>12.957673</v>
      </c>
      <c r="M570">
        <v>-10.144716000000001</v>
      </c>
      <c r="N570">
        <v>-2.4092300999999998</v>
      </c>
      <c r="O570">
        <v>111534330</v>
      </c>
      <c r="P570">
        <v>25.67295</v>
      </c>
      <c r="Q570">
        <v>7883.2280000000001</v>
      </c>
      <c r="R570">
        <v>105.64067</v>
      </c>
    </row>
    <row r="571" spans="1:18" x14ac:dyDescent="0.25">
      <c r="A571">
        <v>2642.4416999999999</v>
      </c>
      <c r="B571">
        <v>7755.4458999999997</v>
      </c>
      <c r="C571">
        <v>1217013900</v>
      </c>
      <c r="D571">
        <v>143345.82</v>
      </c>
      <c r="E571">
        <v>34.526277</v>
      </c>
      <c r="F571">
        <v>-28.618528999999999</v>
      </c>
      <c r="G571">
        <v>49.307282000000001</v>
      </c>
      <c r="H571">
        <v>45.243389999999998</v>
      </c>
      <c r="I571">
        <v>271.64823999999999</v>
      </c>
      <c r="J571">
        <v>-7668.7781999999997</v>
      </c>
      <c r="K571">
        <v>-3818.9189999999999</v>
      </c>
      <c r="L571">
        <v>12.957673</v>
      </c>
      <c r="M571">
        <v>-10.144716000000001</v>
      </c>
      <c r="N571">
        <v>-2.4092300999999998</v>
      </c>
      <c r="O571">
        <v>111534330</v>
      </c>
      <c r="P571">
        <v>25.67295</v>
      </c>
      <c r="Q571">
        <v>7883.2280000000001</v>
      </c>
      <c r="R571">
        <v>105.64067</v>
      </c>
    </row>
    <row r="572" spans="1:18" x14ac:dyDescent="0.25">
      <c r="A572">
        <v>2642.4416999999999</v>
      </c>
      <c r="B572">
        <v>7755.4458999999997</v>
      </c>
      <c r="C572">
        <v>1217013900</v>
      </c>
      <c r="D572">
        <v>143345.82</v>
      </c>
      <c r="E572">
        <v>34.526277</v>
      </c>
      <c r="F572">
        <v>-28.618528999999999</v>
      </c>
      <c r="G572">
        <v>49.307282000000001</v>
      </c>
      <c r="H572">
        <v>44.279909000000004</v>
      </c>
      <c r="I572">
        <v>271.64823999999999</v>
      </c>
      <c r="J572">
        <v>-7668.7781999999997</v>
      </c>
      <c r="K572">
        <v>-3818.9189999999999</v>
      </c>
      <c r="L572">
        <v>12.957673</v>
      </c>
      <c r="M572">
        <v>-10.144716000000001</v>
      </c>
      <c r="N572">
        <v>-2.4092300999999998</v>
      </c>
      <c r="O572">
        <v>111534330</v>
      </c>
      <c r="P572">
        <v>25.67295</v>
      </c>
      <c r="Q572">
        <v>7883.2280000000001</v>
      </c>
      <c r="R572">
        <v>105.64067</v>
      </c>
    </row>
    <row r="573" spans="1:18" x14ac:dyDescent="0.25">
      <c r="A573">
        <v>2642.4416999999999</v>
      </c>
      <c r="B573">
        <v>7755.4458999999997</v>
      </c>
      <c r="C573">
        <v>1217013900</v>
      </c>
      <c r="D573">
        <v>143345.82</v>
      </c>
      <c r="E573">
        <v>34.526277</v>
      </c>
      <c r="F573">
        <v>-28.618528999999999</v>
      </c>
      <c r="G573">
        <v>49.307282000000001</v>
      </c>
      <c r="H573">
        <v>44.279909000000004</v>
      </c>
      <c r="I573">
        <v>250.27575999999999</v>
      </c>
      <c r="J573">
        <v>-7668.7781999999997</v>
      </c>
      <c r="K573">
        <v>-3818.9189999999999</v>
      </c>
      <c r="L573">
        <v>12.957673</v>
      </c>
      <c r="M573">
        <v>-10.144716000000001</v>
      </c>
      <c r="N573">
        <v>-2.4092300999999998</v>
      </c>
      <c r="O573">
        <v>111534330</v>
      </c>
      <c r="P573">
        <v>25.67295</v>
      </c>
      <c r="Q573">
        <v>7883.2280000000001</v>
      </c>
      <c r="R573">
        <v>105.64067</v>
      </c>
    </row>
    <row r="574" spans="1:18" x14ac:dyDescent="0.25">
      <c r="A574">
        <v>2642.4416999999999</v>
      </c>
      <c r="B574">
        <v>7755.4458999999997</v>
      </c>
      <c r="C574">
        <v>1217013900</v>
      </c>
      <c r="D574">
        <v>143345.82</v>
      </c>
      <c r="E574">
        <v>34.526277</v>
      </c>
      <c r="F574">
        <v>-28.618528999999999</v>
      </c>
      <c r="G574">
        <v>49.307282000000001</v>
      </c>
      <c r="H574">
        <v>44.279909000000004</v>
      </c>
      <c r="I574">
        <v>250.27575999999999</v>
      </c>
      <c r="J574">
        <v>-7668.7781999999997</v>
      </c>
      <c r="K574">
        <v>-3818.9189999999999</v>
      </c>
      <c r="L574">
        <v>12.957673</v>
      </c>
      <c r="M574">
        <v>-10.144716000000001</v>
      </c>
      <c r="N574">
        <v>-2.4092300999999998</v>
      </c>
      <c r="O574">
        <v>111534330</v>
      </c>
      <c r="P574">
        <v>25.67295</v>
      </c>
      <c r="Q574">
        <v>7883.2280000000001</v>
      </c>
      <c r="R574">
        <v>105.64067</v>
      </c>
    </row>
    <row r="575" spans="1:18" x14ac:dyDescent="0.25">
      <c r="A575">
        <v>2642.4416999999999</v>
      </c>
      <c r="B575">
        <v>7755.4458999999997</v>
      </c>
      <c r="C575">
        <v>1217013900</v>
      </c>
      <c r="D575">
        <v>143345.82</v>
      </c>
      <c r="E575">
        <v>34.526277</v>
      </c>
      <c r="F575">
        <v>-28.618528999999999</v>
      </c>
      <c r="G575">
        <v>49.307282000000001</v>
      </c>
      <c r="H575">
        <v>44.279909000000004</v>
      </c>
      <c r="I575">
        <v>250.27575999999999</v>
      </c>
      <c r="J575">
        <v>-7668.7781999999997</v>
      </c>
      <c r="K575">
        <v>-3818.9189999999999</v>
      </c>
      <c r="L575">
        <v>12.957673</v>
      </c>
      <c r="M575">
        <v>-10.144716000000001</v>
      </c>
      <c r="N575">
        <v>-2.4092300999999998</v>
      </c>
      <c r="O575">
        <v>111534330</v>
      </c>
      <c r="P575">
        <v>25.67295</v>
      </c>
      <c r="Q575">
        <v>7883.2280000000001</v>
      </c>
      <c r="R575">
        <v>105.64067</v>
      </c>
    </row>
    <row r="576" spans="1:18" x14ac:dyDescent="0.25">
      <c r="A576">
        <v>2642.4416999999999</v>
      </c>
      <c r="B576">
        <v>7755.4458999999997</v>
      </c>
      <c r="C576">
        <v>1217013900</v>
      </c>
      <c r="D576">
        <v>143345.82</v>
      </c>
      <c r="E576">
        <v>34.526277</v>
      </c>
      <c r="F576">
        <v>-28.618528999999999</v>
      </c>
      <c r="G576">
        <v>49.307282000000001</v>
      </c>
      <c r="H576">
        <v>44.279909000000004</v>
      </c>
      <c r="I576">
        <v>250.27575999999999</v>
      </c>
      <c r="J576">
        <v>-7668.7781999999997</v>
      </c>
      <c r="K576">
        <v>-3818.9189999999999</v>
      </c>
      <c r="L576">
        <v>12.909065</v>
      </c>
      <c r="M576">
        <v>-10.144716000000001</v>
      </c>
      <c r="N576">
        <v>-2.4092300999999998</v>
      </c>
      <c r="O576">
        <v>111534330</v>
      </c>
      <c r="P576">
        <v>25.67295</v>
      </c>
      <c r="Q576">
        <v>6841.9712</v>
      </c>
      <c r="R576">
        <v>105.64067</v>
      </c>
    </row>
    <row r="577" spans="1:18" x14ac:dyDescent="0.25">
      <c r="A577">
        <v>2642.4416999999999</v>
      </c>
      <c r="B577">
        <v>7755.4458999999997</v>
      </c>
      <c r="C577">
        <v>1217013900</v>
      </c>
      <c r="D577">
        <v>143345.82</v>
      </c>
      <c r="E577">
        <v>34.526277</v>
      </c>
      <c r="F577">
        <v>-28.618528999999999</v>
      </c>
      <c r="G577">
        <v>49.307282000000001</v>
      </c>
      <c r="H577">
        <v>44.279909000000004</v>
      </c>
      <c r="I577">
        <v>250.27575999999999</v>
      </c>
      <c r="J577">
        <v>-7668.7781999999997</v>
      </c>
      <c r="K577">
        <v>-3818.9189999999999</v>
      </c>
      <c r="L577">
        <v>12.909065</v>
      </c>
      <c r="M577">
        <v>-10.144716000000001</v>
      </c>
      <c r="N577">
        <v>-2.4092300999999998</v>
      </c>
      <c r="O577">
        <v>111534330</v>
      </c>
      <c r="P577">
        <v>25.67295</v>
      </c>
      <c r="Q577">
        <v>6841.9712</v>
      </c>
      <c r="R577">
        <v>105.64067</v>
      </c>
    </row>
    <row r="578" spans="1:18" x14ac:dyDescent="0.25">
      <c r="A578">
        <v>2642.4416999999999</v>
      </c>
      <c r="B578">
        <v>7755.4458999999997</v>
      </c>
      <c r="C578">
        <v>1217013900</v>
      </c>
      <c r="D578">
        <v>143345.82</v>
      </c>
      <c r="E578">
        <v>34.526277</v>
      </c>
      <c r="F578">
        <v>-28.618528999999999</v>
      </c>
      <c r="G578">
        <v>49.307282000000001</v>
      </c>
      <c r="H578">
        <v>44.279909000000004</v>
      </c>
      <c r="I578">
        <v>250.27575999999999</v>
      </c>
      <c r="J578">
        <v>-7668.7781999999997</v>
      </c>
      <c r="K578">
        <v>-3818.9189999999999</v>
      </c>
      <c r="L578">
        <v>12.909065</v>
      </c>
      <c r="M578">
        <v>-10.144716000000001</v>
      </c>
      <c r="N578">
        <v>-2.4092300999999998</v>
      </c>
      <c r="O578">
        <v>111534330</v>
      </c>
      <c r="P578">
        <v>25.67295</v>
      </c>
      <c r="Q578">
        <v>6841.9712</v>
      </c>
      <c r="R578">
        <v>105.64067</v>
      </c>
    </row>
    <row r="579" spans="1:18" x14ac:dyDescent="0.25">
      <c r="A579">
        <v>2642.4416999999999</v>
      </c>
      <c r="B579">
        <v>7755.4458999999997</v>
      </c>
      <c r="C579">
        <v>1217013900</v>
      </c>
      <c r="D579">
        <v>143345.82</v>
      </c>
      <c r="E579">
        <v>34.526277</v>
      </c>
      <c r="F579">
        <v>-28.618528999999999</v>
      </c>
      <c r="G579">
        <v>49.307282000000001</v>
      </c>
      <c r="H579">
        <v>44.279909000000004</v>
      </c>
      <c r="I579">
        <v>250.27575999999999</v>
      </c>
      <c r="J579">
        <v>-7668.7781999999997</v>
      </c>
      <c r="K579">
        <v>-4083.9232000000002</v>
      </c>
      <c r="L579">
        <v>12.909065</v>
      </c>
      <c r="M579">
        <v>-10.144716000000001</v>
      </c>
      <c r="N579">
        <v>-2.7508897999999999</v>
      </c>
      <c r="O579">
        <v>111534330</v>
      </c>
      <c r="P579">
        <v>25.67295</v>
      </c>
      <c r="Q579">
        <v>6841.9712</v>
      </c>
      <c r="R579">
        <v>105.64067</v>
      </c>
    </row>
    <row r="580" spans="1:18" x14ac:dyDescent="0.25">
      <c r="A580">
        <v>2642.4416999999999</v>
      </c>
      <c r="B580">
        <v>7542.4229999999998</v>
      </c>
      <c r="C580">
        <v>1217013900</v>
      </c>
      <c r="D580">
        <v>143345.82</v>
      </c>
      <c r="E580">
        <v>34.526277</v>
      </c>
      <c r="F580">
        <v>-28.618528999999999</v>
      </c>
      <c r="G580">
        <v>49.307282000000001</v>
      </c>
      <c r="H580">
        <v>44.279909000000004</v>
      </c>
      <c r="I580">
        <v>250.27575999999999</v>
      </c>
      <c r="J580">
        <v>-7668.7781999999997</v>
      </c>
      <c r="K580">
        <v>-4083.9232000000002</v>
      </c>
      <c r="L580">
        <v>12.909065</v>
      </c>
      <c r="M580">
        <v>-10.144716000000001</v>
      </c>
      <c r="N580">
        <v>-2.7508897999999999</v>
      </c>
      <c r="O580">
        <v>111534330</v>
      </c>
      <c r="P580">
        <v>25.67295</v>
      </c>
      <c r="Q580">
        <v>6841.9712</v>
      </c>
      <c r="R580">
        <v>105.64067</v>
      </c>
    </row>
    <row r="581" spans="1:18" x14ac:dyDescent="0.25">
      <c r="A581">
        <v>2642.4416999999999</v>
      </c>
      <c r="B581">
        <v>7542.4229999999998</v>
      </c>
      <c r="C581">
        <v>1217013900</v>
      </c>
      <c r="D581">
        <v>143345.82</v>
      </c>
      <c r="E581">
        <v>34.526277</v>
      </c>
      <c r="F581">
        <v>-28.618528999999999</v>
      </c>
      <c r="G581">
        <v>49.307282000000001</v>
      </c>
      <c r="H581">
        <v>44.279909000000004</v>
      </c>
      <c r="I581">
        <v>250.27575999999999</v>
      </c>
      <c r="J581">
        <v>-7668.7781999999997</v>
      </c>
      <c r="K581">
        <v>-4083.9232000000002</v>
      </c>
      <c r="L581">
        <v>12.909065</v>
      </c>
      <c r="M581">
        <v>-10.144716000000001</v>
      </c>
      <c r="N581">
        <v>-2.7508897999999999</v>
      </c>
      <c r="O581">
        <v>111534330</v>
      </c>
      <c r="P581">
        <v>25.67295</v>
      </c>
      <c r="Q581">
        <v>6841.9712</v>
      </c>
      <c r="R581">
        <v>105.64067</v>
      </c>
    </row>
    <row r="582" spans="1:18" x14ac:dyDescent="0.25">
      <c r="A582">
        <v>2642.4416999999999</v>
      </c>
      <c r="B582">
        <v>7542.4229999999998</v>
      </c>
      <c r="C582">
        <v>1217013900</v>
      </c>
      <c r="D582">
        <v>143345.82</v>
      </c>
      <c r="E582">
        <v>34.526277</v>
      </c>
      <c r="F582">
        <v>-28.618528999999999</v>
      </c>
      <c r="G582">
        <v>49.307282000000001</v>
      </c>
      <c r="H582">
        <v>44.279909000000004</v>
      </c>
      <c r="I582">
        <v>250.27575999999999</v>
      </c>
      <c r="J582">
        <v>-7668.7781999999997</v>
      </c>
      <c r="K582">
        <v>-4083.9232000000002</v>
      </c>
      <c r="L582">
        <v>12.909065</v>
      </c>
      <c r="M582">
        <v>-10.144716000000001</v>
      </c>
      <c r="N582">
        <v>-2.7508897999999999</v>
      </c>
      <c r="O582">
        <v>111534330</v>
      </c>
      <c r="P582">
        <v>25.67295</v>
      </c>
      <c r="Q582">
        <v>6841.9712</v>
      </c>
      <c r="R582">
        <v>105.64067</v>
      </c>
    </row>
    <row r="583" spans="1:18" x14ac:dyDescent="0.25">
      <c r="A583">
        <v>2642.4416999999999</v>
      </c>
      <c r="B583">
        <v>7542.4229999999998</v>
      </c>
      <c r="C583">
        <v>981642500</v>
      </c>
      <c r="D583">
        <v>126470.1</v>
      </c>
      <c r="E583">
        <v>34.526277</v>
      </c>
      <c r="F583">
        <v>-28.618528999999999</v>
      </c>
      <c r="G583">
        <v>49.307282000000001</v>
      </c>
      <c r="H583">
        <v>44.279909000000004</v>
      </c>
      <c r="I583">
        <v>250.27575999999999</v>
      </c>
      <c r="J583">
        <v>-7668.7781999999997</v>
      </c>
      <c r="K583">
        <v>-4083.9232000000002</v>
      </c>
      <c r="L583">
        <v>12.909065</v>
      </c>
      <c r="M583">
        <v>-10.144716000000001</v>
      </c>
      <c r="N583">
        <v>-2.7508897999999999</v>
      </c>
      <c r="O583">
        <v>111534330</v>
      </c>
      <c r="P583">
        <v>24.551691999999999</v>
      </c>
      <c r="Q583">
        <v>6841.9712</v>
      </c>
      <c r="R583">
        <v>105.64067</v>
      </c>
    </row>
    <row r="584" spans="1:18" x14ac:dyDescent="0.25">
      <c r="A584">
        <v>2642.4416999999999</v>
      </c>
      <c r="B584">
        <v>7542.4229999999998</v>
      </c>
      <c r="C584">
        <v>981642500</v>
      </c>
      <c r="D584">
        <v>126470.1</v>
      </c>
      <c r="E584">
        <v>34.526277</v>
      </c>
      <c r="F584">
        <v>-28.618528999999999</v>
      </c>
      <c r="G584">
        <v>49.307282000000001</v>
      </c>
      <c r="H584">
        <v>44.279909000000004</v>
      </c>
      <c r="I584">
        <v>250.27575999999999</v>
      </c>
      <c r="J584">
        <v>-7668.7781999999997</v>
      </c>
      <c r="K584">
        <v>-4083.9232000000002</v>
      </c>
      <c r="L584">
        <v>12.909065</v>
      </c>
      <c r="M584">
        <v>-10.144716000000001</v>
      </c>
      <c r="N584">
        <v>-3.1469279000000001</v>
      </c>
      <c r="O584">
        <v>111534330</v>
      </c>
      <c r="P584">
        <v>21.860244000000002</v>
      </c>
      <c r="Q584">
        <v>6841.9712</v>
      </c>
      <c r="R584">
        <v>105.64067</v>
      </c>
    </row>
    <row r="585" spans="1:18" x14ac:dyDescent="0.25">
      <c r="A585">
        <v>2642.4416999999999</v>
      </c>
      <c r="B585">
        <v>7542.4229999999998</v>
      </c>
      <c r="C585">
        <v>981642500</v>
      </c>
      <c r="D585">
        <v>126470.1</v>
      </c>
      <c r="E585">
        <v>34.526277</v>
      </c>
      <c r="F585">
        <v>-28.618528999999999</v>
      </c>
      <c r="G585">
        <v>49.307282000000001</v>
      </c>
      <c r="H585">
        <v>44.279909000000004</v>
      </c>
      <c r="I585">
        <v>250.27575999999999</v>
      </c>
      <c r="J585">
        <v>-7668.7781999999997</v>
      </c>
      <c r="K585">
        <v>-4083.9232000000002</v>
      </c>
      <c r="L585">
        <v>12.909065</v>
      </c>
      <c r="M585">
        <v>-10.144716000000001</v>
      </c>
      <c r="N585">
        <v>-3.1469279000000001</v>
      </c>
      <c r="O585">
        <v>111534330</v>
      </c>
      <c r="P585">
        <v>21.860244000000002</v>
      </c>
      <c r="Q585">
        <v>6841.9712</v>
      </c>
      <c r="R585">
        <v>105.64067</v>
      </c>
    </row>
    <row r="586" spans="1:18" x14ac:dyDescent="0.25">
      <c r="A586">
        <v>2642.4416999999999</v>
      </c>
      <c r="B586">
        <v>7542.4229999999998</v>
      </c>
      <c r="C586">
        <v>981642500</v>
      </c>
      <c r="D586">
        <v>126470.1</v>
      </c>
      <c r="E586">
        <v>34.526277</v>
      </c>
      <c r="F586">
        <v>-28.618528999999999</v>
      </c>
      <c r="G586">
        <v>49.307282000000001</v>
      </c>
      <c r="H586">
        <v>44.279909000000004</v>
      </c>
      <c r="I586">
        <v>250.27575999999999</v>
      </c>
      <c r="J586">
        <v>-7668.7781999999997</v>
      </c>
      <c r="K586">
        <v>-4083.9232000000002</v>
      </c>
      <c r="L586">
        <v>12.909065</v>
      </c>
      <c r="M586">
        <v>-10.144716000000001</v>
      </c>
      <c r="N586">
        <v>-3.1469279000000001</v>
      </c>
      <c r="O586">
        <v>111534330</v>
      </c>
      <c r="P586">
        <v>21.860244000000002</v>
      </c>
      <c r="Q586">
        <v>6841.9712</v>
      </c>
      <c r="R586">
        <v>105.64067</v>
      </c>
    </row>
    <row r="587" spans="1:18" x14ac:dyDescent="0.25">
      <c r="A587">
        <v>2642.4416999999999</v>
      </c>
      <c r="B587">
        <v>7542.4229999999998</v>
      </c>
      <c r="C587">
        <v>981642500</v>
      </c>
      <c r="D587">
        <v>126470.1</v>
      </c>
      <c r="E587">
        <v>34.526277</v>
      </c>
      <c r="F587">
        <v>-28.618528999999999</v>
      </c>
      <c r="G587">
        <v>49.307282000000001</v>
      </c>
      <c r="H587">
        <v>44.279909000000004</v>
      </c>
      <c r="I587">
        <v>250.27575999999999</v>
      </c>
      <c r="J587">
        <v>-7668.7781999999997</v>
      </c>
      <c r="K587">
        <v>-4083.9232000000002</v>
      </c>
      <c r="L587">
        <v>12.909065</v>
      </c>
      <c r="M587">
        <v>-10.144716000000001</v>
      </c>
      <c r="N587">
        <v>-3.1469279000000001</v>
      </c>
      <c r="O587">
        <v>111534330</v>
      </c>
      <c r="P587">
        <v>21.860244000000002</v>
      </c>
      <c r="Q587">
        <v>6841.9712</v>
      </c>
      <c r="R587">
        <v>105.64067</v>
      </c>
    </row>
    <row r="588" spans="1:18" x14ac:dyDescent="0.25">
      <c r="A588">
        <v>2642.4416999999999</v>
      </c>
      <c r="B588">
        <v>7542.4229999999998</v>
      </c>
      <c r="C588">
        <v>981642500</v>
      </c>
      <c r="D588">
        <v>126470.1</v>
      </c>
      <c r="E588">
        <v>34.526277</v>
      </c>
      <c r="F588">
        <v>-28.618528999999999</v>
      </c>
      <c r="G588">
        <v>49.307282000000001</v>
      </c>
      <c r="H588">
        <v>44.279909000000004</v>
      </c>
      <c r="I588">
        <v>250.27575999999999</v>
      </c>
      <c r="J588">
        <v>-7668.7781999999997</v>
      </c>
      <c r="K588">
        <v>-4083.9232000000002</v>
      </c>
      <c r="L588">
        <v>12.909065</v>
      </c>
      <c r="M588">
        <v>-10.144716000000001</v>
      </c>
      <c r="N588">
        <v>-3.1469279000000001</v>
      </c>
      <c r="O588">
        <v>111534330</v>
      </c>
      <c r="P588">
        <v>21.860244000000002</v>
      </c>
      <c r="Q588">
        <v>6841.9712</v>
      </c>
      <c r="R588">
        <v>105.64067</v>
      </c>
    </row>
    <row r="589" spans="1:18" x14ac:dyDescent="0.25">
      <c r="A589">
        <v>2642.4416999999999</v>
      </c>
      <c r="B589">
        <v>7542.4229999999998</v>
      </c>
      <c r="C589">
        <v>981642500</v>
      </c>
      <c r="D589">
        <v>126470.1</v>
      </c>
      <c r="E589">
        <v>34.526277</v>
      </c>
      <c r="F589">
        <v>-28.618528999999999</v>
      </c>
      <c r="G589">
        <v>49.307282000000001</v>
      </c>
      <c r="H589">
        <v>44.279909000000004</v>
      </c>
      <c r="I589">
        <v>250.27575999999999</v>
      </c>
      <c r="J589">
        <v>-7668.7781999999997</v>
      </c>
      <c r="K589">
        <v>-4083.9232000000002</v>
      </c>
      <c r="L589">
        <v>12.909065</v>
      </c>
      <c r="M589">
        <v>-10.144716000000001</v>
      </c>
      <c r="N589">
        <v>-3.1469279000000001</v>
      </c>
      <c r="O589">
        <v>111534330</v>
      </c>
      <c r="P589">
        <v>21.860244000000002</v>
      </c>
      <c r="Q589">
        <v>6841.9712</v>
      </c>
      <c r="R589">
        <v>105.64067</v>
      </c>
    </row>
    <row r="590" spans="1:18" x14ac:dyDescent="0.25">
      <c r="A590">
        <v>2642.4416999999999</v>
      </c>
      <c r="B590">
        <v>7542.4229999999998</v>
      </c>
      <c r="C590">
        <v>981642500</v>
      </c>
      <c r="D590">
        <v>126470.1</v>
      </c>
      <c r="E590">
        <v>34.526277</v>
      </c>
      <c r="F590">
        <v>-28.618528999999999</v>
      </c>
      <c r="G590">
        <v>49.307282000000001</v>
      </c>
      <c r="H590">
        <v>44.279909000000004</v>
      </c>
      <c r="I590">
        <v>250.27575999999999</v>
      </c>
      <c r="J590">
        <v>-7668.7781999999997</v>
      </c>
      <c r="K590">
        <v>-4083.9232000000002</v>
      </c>
      <c r="L590">
        <v>12.909065</v>
      </c>
      <c r="M590">
        <v>-10.144716000000001</v>
      </c>
      <c r="N590">
        <v>-3.1469279000000001</v>
      </c>
      <c r="O590">
        <v>111534330</v>
      </c>
      <c r="P590">
        <v>21.860244000000002</v>
      </c>
      <c r="Q590">
        <v>6841.9712</v>
      </c>
      <c r="R590">
        <v>105.64067</v>
      </c>
    </row>
    <row r="591" spans="1:18" x14ac:dyDescent="0.25">
      <c r="A591">
        <v>2642.4416999999999</v>
      </c>
      <c r="B591">
        <v>7542.4229999999998</v>
      </c>
      <c r="C591">
        <v>981642500</v>
      </c>
      <c r="D591">
        <v>126470.1</v>
      </c>
      <c r="E591">
        <v>34.526277</v>
      </c>
      <c r="F591">
        <v>-28.618528999999999</v>
      </c>
      <c r="G591">
        <v>49.307282000000001</v>
      </c>
      <c r="H591">
        <v>44.279909000000004</v>
      </c>
      <c r="I591">
        <v>250.27575999999999</v>
      </c>
      <c r="J591">
        <v>-7668.7781999999997</v>
      </c>
      <c r="K591">
        <v>-4083.9232000000002</v>
      </c>
      <c r="L591">
        <v>12.909065</v>
      </c>
      <c r="M591">
        <v>-10.144716000000001</v>
      </c>
      <c r="N591">
        <v>-3.1469279000000001</v>
      </c>
      <c r="O591">
        <v>111534330</v>
      </c>
      <c r="P591">
        <v>21.860244000000002</v>
      </c>
      <c r="Q591">
        <v>6841.9712</v>
      </c>
      <c r="R591">
        <v>105.64067</v>
      </c>
    </row>
    <row r="592" spans="1:18" x14ac:dyDescent="0.25">
      <c r="A592">
        <v>2642.4416999999999</v>
      </c>
      <c r="B592">
        <v>7542.4229999999998</v>
      </c>
      <c r="C592">
        <v>981642500</v>
      </c>
      <c r="D592">
        <v>126470.1</v>
      </c>
      <c r="E592">
        <v>34.526277</v>
      </c>
      <c r="F592">
        <v>-28.618528999999999</v>
      </c>
      <c r="G592">
        <v>49.307282000000001</v>
      </c>
      <c r="H592">
        <v>44.279909000000004</v>
      </c>
      <c r="I592">
        <v>250.27575999999999</v>
      </c>
      <c r="J592">
        <v>-7668.7781999999997</v>
      </c>
      <c r="K592">
        <v>-4083.9232000000002</v>
      </c>
      <c r="L592">
        <v>12.909065</v>
      </c>
      <c r="M592">
        <v>-10.144716000000001</v>
      </c>
      <c r="N592">
        <v>-3.1469279000000001</v>
      </c>
      <c r="O592">
        <v>111534330</v>
      </c>
      <c r="P592">
        <v>21.860244000000002</v>
      </c>
      <c r="Q592">
        <v>6841.9712</v>
      </c>
      <c r="R592">
        <v>105.64067</v>
      </c>
    </row>
    <row r="593" spans="1:18" x14ac:dyDescent="0.25">
      <c r="A593">
        <v>2642.4416999999999</v>
      </c>
      <c r="B593">
        <v>7542.4229999999998</v>
      </c>
      <c r="C593">
        <v>981642500</v>
      </c>
      <c r="D593">
        <v>126470.1</v>
      </c>
      <c r="E593">
        <v>34.526277</v>
      </c>
      <c r="F593">
        <v>-28.618528999999999</v>
      </c>
      <c r="G593">
        <v>49.307282000000001</v>
      </c>
      <c r="H593">
        <v>44.279909000000004</v>
      </c>
      <c r="I593">
        <v>250.27575999999999</v>
      </c>
      <c r="J593">
        <v>-7668.7781999999997</v>
      </c>
      <c r="K593">
        <v>-4083.9232000000002</v>
      </c>
      <c r="L593">
        <v>12.909065</v>
      </c>
      <c r="M593">
        <v>-10.144716000000001</v>
      </c>
      <c r="N593">
        <v>-3.1469279000000001</v>
      </c>
      <c r="O593">
        <v>111534330</v>
      </c>
      <c r="P593">
        <v>21.860244000000002</v>
      </c>
      <c r="Q593">
        <v>6841.9712</v>
      </c>
      <c r="R593">
        <v>105.64067</v>
      </c>
    </row>
    <row r="594" spans="1:18" x14ac:dyDescent="0.25">
      <c r="A594">
        <v>2642.4416999999999</v>
      </c>
      <c r="B594">
        <v>7542.4229999999998</v>
      </c>
      <c r="C594">
        <v>981642500</v>
      </c>
      <c r="D594">
        <v>126470.1</v>
      </c>
      <c r="E594">
        <v>34.526277</v>
      </c>
      <c r="F594">
        <v>-28.618528999999999</v>
      </c>
      <c r="G594">
        <v>49.307282000000001</v>
      </c>
      <c r="H594">
        <v>44.279909000000004</v>
      </c>
      <c r="I594">
        <v>250.27575999999999</v>
      </c>
      <c r="J594">
        <v>-7668.7781999999997</v>
      </c>
      <c r="K594">
        <v>-4083.9232000000002</v>
      </c>
      <c r="L594">
        <v>12.909065</v>
      </c>
      <c r="M594">
        <v>-10.144716000000001</v>
      </c>
      <c r="N594">
        <v>-3.1469279000000001</v>
      </c>
      <c r="O594">
        <v>111534330</v>
      </c>
      <c r="P594">
        <v>21.860244000000002</v>
      </c>
      <c r="Q594">
        <v>6841.9712</v>
      </c>
      <c r="R594">
        <v>105.64067</v>
      </c>
    </row>
    <row r="595" spans="1:18" x14ac:dyDescent="0.25">
      <c r="A595">
        <v>2642.4416999999999</v>
      </c>
      <c r="B595">
        <v>7542.4229999999998</v>
      </c>
      <c r="C595">
        <v>981642500</v>
      </c>
      <c r="D595">
        <v>126470.1</v>
      </c>
      <c r="E595">
        <v>34.526277</v>
      </c>
      <c r="F595">
        <v>-28.618528999999999</v>
      </c>
      <c r="G595">
        <v>49.307282000000001</v>
      </c>
      <c r="H595">
        <v>44.279909000000004</v>
      </c>
      <c r="I595">
        <v>250.27575999999999</v>
      </c>
      <c r="J595">
        <v>-7668.7781999999997</v>
      </c>
      <c r="K595">
        <v>-4083.9232000000002</v>
      </c>
      <c r="L595">
        <v>12.909065</v>
      </c>
      <c r="M595">
        <v>-10.144716000000001</v>
      </c>
      <c r="N595">
        <v>-3.1469279000000001</v>
      </c>
      <c r="O595">
        <v>111534330</v>
      </c>
      <c r="P595">
        <v>21.860244000000002</v>
      </c>
      <c r="Q595">
        <v>6841.9712</v>
      </c>
      <c r="R595">
        <v>105.64067</v>
      </c>
    </row>
    <row r="596" spans="1:18" x14ac:dyDescent="0.25">
      <c r="A596">
        <v>2642.4416999999999</v>
      </c>
      <c r="B596">
        <v>7542.4229999999998</v>
      </c>
      <c r="C596">
        <v>981642500</v>
      </c>
      <c r="D596">
        <v>126470.1</v>
      </c>
      <c r="E596">
        <v>34.526277</v>
      </c>
      <c r="F596">
        <v>-28.618528999999999</v>
      </c>
      <c r="G596">
        <v>49.307282000000001</v>
      </c>
      <c r="H596">
        <v>44.279909000000004</v>
      </c>
      <c r="I596">
        <v>250.27575999999999</v>
      </c>
      <c r="J596">
        <v>-7668.7781999999997</v>
      </c>
      <c r="K596">
        <v>-4083.9232000000002</v>
      </c>
      <c r="L596">
        <v>12.909065</v>
      </c>
      <c r="M596">
        <v>-10.144716000000001</v>
      </c>
      <c r="N596">
        <v>-3.1469279000000001</v>
      </c>
      <c r="O596">
        <v>111534330</v>
      </c>
      <c r="P596">
        <v>21.860244000000002</v>
      </c>
      <c r="Q596">
        <v>6841.9712</v>
      </c>
      <c r="R596">
        <v>105.64067</v>
      </c>
    </row>
    <row r="597" spans="1:18" x14ac:dyDescent="0.25">
      <c r="A597">
        <v>2642.4416999999999</v>
      </c>
      <c r="B597">
        <v>7542.4229999999998</v>
      </c>
      <c r="C597">
        <v>981642500</v>
      </c>
      <c r="D597">
        <v>126470.1</v>
      </c>
      <c r="E597">
        <v>34.526277</v>
      </c>
      <c r="F597">
        <v>-28.618528999999999</v>
      </c>
      <c r="G597">
        <v>49.307282000000001</v>
      </c>
      <c r="H597">
        <v>44.279909000000004</v>
      </c>
      <c r="I597">
        <v>250.27575999999999</v>
      </c>
      <c r="J597">
        <v>-7668.7781999999997</v>
      </c>
      <c r="K597">
        <v>-4083.9232000000002</v>
      </c>
      <c r="L597">
        <v>12.909065</v>
      </c>
      <c r="M597">
        <v>-10.144716000000001</v>
      </c>
      <c r="N597">
        <v>-3.1469279000000001</v>
      </c>
      <c r="O597">
        <v>111534330</v>
      </c>
      <c r="P597">
        <v>21.860244000000002</v>
      </c>
      <c r="Q597">
        <v>6841.9712</v>
      </c>
      <c r="R597">
        <v>105.64067</v>
      </c>
    </row>
    <row r="598" spans="1:18" x14ac:dyDescent="0.25">
      <c r="A598">
        <v>2642.4416999999999</v>
      </c>
      <c r="B598">
        <v>7542.4229999999998</v>
      </c>
      <c r="C598">
        <v>981642500</v>
      </c>
      <c r="D598">
        <v>126470.1</v>
      </c>
      <c r="E598">
        <v>34.526277</v>
      </c>
      <c r="F598">
        <v>-28.618528999999999</v>
      </c>
      <c r="G598">
        <v>49.307282000000001</v>
      </c>
      <c r="H598">
        <v>44.279909000000004</v>
      </c>
      <c r="I598">
        <v>250.27575999999999</v>
      </c>
      <c r="J598">
        <v>-7668.7781999999997</v>
      </c>
      <c r="K598">
        <v>-4083.9232000000002</v>
      </c>
      <c r="L598">
        <v>12.909065</v>
      </c>
      <c r="M598">
        <v>-10.144716000000001</v>
      </c>
      <c r="N598">
        <v>-3.1469279000000001</v>
      </c>
      <c r="O598">
        <v>111534330</v>
      </c>
      <c r="P598">
        <v>21.860244000000002</v>
      </c>
      <c r="Q598">
        <v>6841.9712</v>
      </c>
      <c r="R598">
        <v>105.64067</v>
      </c>
    </row>
    <row r="599" spans="1:18" x14ac:dyDescent="0.25">
      <c r="A599">
        <v>2642.4416999999999</v>
      </c>
      <c r="B599">
        <v>7542.4229999999998</v>
      </c>
      <c r="C599">
        <v>981642500</v>
      </c>
      <c r="D599">
        <v>126470.1</v>
      </c>
      <c r="E599">
        <v>32.604706</v>
      </c>
      <c r="F599">
        <v>-28.618528999999999</v>
      </c>
      <c r="G599">
        <v>49.307282000000001</v>
      </c>
      <c r="H599">
        <v>44.279909000000004</v>
      </c>
      <c r="I599">
        <v>250.27575999999999</v>
      </c>
      <c r="J599">
        <v>-7668.7781999999997</v>
      </c>
      <c r="K599">
        <v>-4083.9232000000002</v>
      </c>
      <c r="L599">
        <v>12.909065</v>
      </c>
      <c r="M599">
        <v>-10.144716000000001</v>
      </c>
      <c r="N599">
        <v>-3.1469279000000001</v>
      </c>
      <c r="O599">
        <v>111534330</v>
      </c>
      <c r="P599">
        <v>21.860244000000002</v>
      </c>
      <c r="Q599">
        <v>6841.9712</v>
      </c>
      <c r="R599">
        <v>105.64067</v>
      </c>
    </row>
    <row r="600" spans="1:18" x14ac:dyDescent="0.25">
      <c r="A600">
        <v>2551.6914999999999</v>
      </c>
      <c r="B600">
        <v>7542.4229999999998</v>
      </c>
      <c r="C600">
        <v>981642500</v>
      </c>
      <c r="D600">
        <v>126470.1</v>
      </c>
      <c r="E600">
        <v>32.604706</v>
      </c>
      <c r="F600">
        <v>-28.618528999999999</v>
      </c>
      <c r="G600">
        <v>49.307282000000001</v>
      </c>
      <c r="H600">
        <v>44.279909000000004</v>
      </c>
      <c r="I600">
        <v>250.27575999999999</v>
      </c>
      <c r="J600">
        <v>-7668.7781999999997</v>
      </c>
      <c r="K600">
        <v>-4083.9232000000002</v>
      </c>
      <c r="L600">
        <v>12.909065</v>
      </c>
      <c r="M600">
        <v>-10.144716000000001</v>
      </c>
      <c r="N600">
        <v>-3.1469279000000001</v>
      </c>
      <c r="O600">
        <v>111534330</v>
      </c>
      <c r="P600">
        <v>21.860244000000002</v>
      </c>
      <c r="Q600">
        <v>6841.9712</v>
      </c>
      <c r="R600">
        <v>105.64067</v>
      </c>
    </row>
    <row r="601" spans="1:18" x14ac:dyDescent="0.25">
      <c r="A601">
        <v>2551.6914999999999</v>
      </c>
      <c r="B601">
        <v>7542.4229999999998</v>
      </c>
      <c r="C601">
        <v>981642500</v>
      </c>
      <c r="D601">
        <v>126470.1</v>
      </c>
      <c r="E601">
        <v>32.604706</v>
      </c>
      <c r="F601">
        <v>-28.618528999999999</v>
      </c>
      <c r="G601">
        <v>49.307282000000001</v>
      </c>
      <c r="H601">
        <v>44.279909000000004</v>
      </c>
      <c r="I601">
        <v>250.27575999999999</v>
      </c>
      <c r="J601">
        <v>-7668.7781999999997</v>
      </c>
      <c r="K601">
        <v>-4083.9232000000002</v>
      </c>
      <c r="L601">
        <v>12.909065</v>
      </c>
      <c r="M601">
        <v>-10.144716000000001</v>
      </c>
      <c r="N601">
        <v>-3.1469279000000001</v>
      </c>
      <c r="O601">
        <v>111534330</v>
      </c>
      <c r="P601">
        <v>21.860244000000002</v>
      </c>
      <c r="Q601">
        <v>6841.9712</v>
      </c>
      <c r="R601">
        <v>105.64067</v>
      </c>
    </row>
    <row r="602" spans="1:18" x14ac:dyDescent="0.25">
      <c r="A602">
        <v>2551.6914999999999</v>
      </c>
      <c r="B602">
        <v>7542.4229999999998</v>
      </c>
      <c r="C602">
        <v>981642500</v>
      </c>
      <c r="D602">
        <v>126470.1</v>
      </c>
      <c r="E602">
        <v>32.604706</v>
      </c>
      <c r="F602">
        <v>-28.618528999999999</v>
      </c>
      <c r="G602">
        <v>49.307282000000001</v>
      </c>
      <c r="H602">
        <v>44.279909000000004</v>
      </c>
      <c r="I602">
        <v>250.27575999999999</v>
      </c>
      <c r="J602">
        <v>-7668.7781999999997</v>
      </c>
      <c r="K602">
        <v>-4083.9232000000002</v>
      </c>
      <c r="L602">
        <v>12.909065</v>
      </c>
      <c r="M602">
        <v>-10.144716000000001</v>
      </c>
      <c r="N602">
        <v>-3.1469279000000001</v>
      </c>
      <c r="O602">
        <v>111534330</v>
      </c>
      <c r="P602">
        <v>21.860244000000002</v>
      </c>
      <c r="Q602">
        <v>6841.9712</v>
      </c>
      <c r="R602">
        <v>105.64067</v>
      </c>
    </row>
    <row r="603" spans="1:18" x14ac:dyDescent="0.25">
      <c r="A603">
        <v>2551.6914999999999</v>
      </c>
      <c r="B603">
        <v>7542.4229999999998</v>
      </c>
      <c r="C603">
        <v>981642500</v>
      </c>
      <c r="D603">
        <v>126470.1</v>
      </c>
      <c r="E603">
        <v>32.604706</v>
      </c>
      <c r="F603">
        <v>-28.618528999999999</v>
      </c>
      <c r="G603">
        <v>49.307282000000001</v>
      </c>
      <c r="H603">
        <v>44.279909000000004</v>
      </c>
      <c r="I603">
        <v>250.27575999999999</v>
      </c>
      <c r="J603">
        <v>-7668.7781999999997</v>
      </c>
      <c r="K603">
        <v>-4083.9232000000002</v>
      </c>
      <c r="L603">
        <v>12.909065</v>
      </c>
      <c r="M603">
        <v>-10.144716000000001</v>
      </c>
      <c r="N603">
        <v>-3.1469279000000001</v>
      </c>
      <c r="O603">
        <v>111534330</v>
      </c>
      <c r="P603">
        <v>21.860244000000002</v>
      </c>
      <c r="Q603">
        <v>6841.9712</v>
      </c>
      <c r="R603">
        <v>105.64067</v>
      </c>
    </row>
    <row r="604" spans="1:18" x14ac:dyDescent="0.25">
      <c r="A604">
        <v>2551.6914999999999</v>
      </c>
      <c r="B604">
        <v>7542.4229999999998</v>
      </c>
      <c r="C604">
        <v>981642500</v>
      </c>
      <c r="D604">
        <v>126470.1</v>
      </c>
      <c r="E604">
        <v>32.604706</v>
      </c>
      <c r="F604">
        <v>-28.618528999999999</v>
      </c>
      <c r="G604">
        <v>49.307282000000001</v>
      </c>
      <c r="H604">
        <v>44.279909000000004</v>
      </c>
      <c r="I604">
        <v>250.27575999999999</v>
      </c>
      <c r="J604">
        <v>-7668.7781999999997</v>
      </c>
      <c r="K604">
        <v>-4083.9232000000002</v>
      </c>
      <c r="L604">
        <v>12.909065</v>
      </c>
      <c r="M604">
        <v>-10.144716000000001</v>
      </c>
      <c r="N604">
        <v>-3.1469279000000001</v>
      </c>
      <c r="O604">
        <v>111534330</v>
      </c>
      <c r="P604">
        <v>21.860244000000002</v>
      </c>
      <c r="Q604">
        <v>6504.6487999999999</v>
      </c>
      <c r="R604">
        <v>105.64067</v>
      </c>
    </row>
    <row r="605" spans="1:18" x14ac:dyDescent="0.25">
      <c r="A605">
        <v>2551.6914999999999</v>
      </c>
      <c r="B605">
        <v>7542.4229999999998</v>
      </c>
      <c r="C605">
        <v>981642500</v>
      </c>
      <c r="D605">
        <v>126470.1</v>
      </c>
      <c r="E605">
        <v>32.604706</v>
      </c>
      <c r="F605">
        <v>-28.618528999999999</v>
      </c>
      <c r="G605">
        <v>49.307282000000001</v>
      </c>
      <c r="H605">
        <v>44.279909000000004</v>
      </c>
      <c r="I605">
        <v>250.27575999999999</v>
      </c>
      <c r="J605">
        <v>-7668.7781999999997</v>
      </c>
      <c r="K605">
        <v>-4083.9232000000002</v>
      </c>
      <c r="L605">
        <v>12.909065</v>
      </c>
      <c r="M605">
        <v>-10.144716000000001</v>
      </c>
      <c r="N605">
        <v>-3.1469279000000001</v>
      </c>
      <c r="O605">
        <v>111534330</v>
      </c>
      <c r="P605">
        <v>21.860244000000002</v>
      </c>
      <c r="Q605">
        <v>6504.6487999999999</v>
      </c>
      <c r="R605">
        <v>105.64067</v>
      </c>
    </row>
    <row r="606" spans="1:18" x14ac:dyDescent="0.25">
      <c r="A606">
        <v>2551.6914999999999</v>
      </c>
      <c r="B606">
        <v>7542.4229999999998</v>
      </c>
      <c r="C606">
        <v>981642500</v>
      </c>
      <c r="D606">
        <v>126470.1</v>
      </c>
      <c r="E606">
        <v>32.604706</v>
      </c>
      <c r="F606">
        <v>-28.618528999999999</v>
      </c>
      <c r="G606">
        <v>49.307282000000001</v>
      </c>
      <c r="H606">
        <v>44.279909000000004</v>
      </c>
      <c r="I606">
        <v>250.27575999999999</v>
      </c>
      <c r="J606">
        <v>-7668.7781999999997</v>
      </c>
      <c r="K606">
        <v>-4083.9232000000002</v>
      </c>
      <c r="L606">
        <v>12.909065</v>
      </c>
      <c r="M606">
        <v>-10.144716000000001</v>
      </c>
      <c r="N606">
        <v>-3.1469279000000001</v>
      </c>
      <c r="O606">
        <v>111534330</v>
      </c>
      <c r="P606">
        <v>21.860244000000002</v>
      </c>
      <c r="Q606">
        <v>6504.6487999999999</v>
      </c>
      <c r="R606">
        <v>105.64067</v>
      </c>
    </row>
    <row r="607" spans="1:18" x14ac:dyDescent="0.25">
      <c r="A607">
        <v>2551.6914999999999</v>
      </c>
      <c r="B607">
        <v>7542.4229999999998</v>
      </c>
      <c r="C607">
        <v>981642500</v>
      </c>
      <c r="D607">
        <v>126470.1</v>
      </c>
      <c r="E607">
        <v>32.604706</v>
      </c>
      <c r="F607">
        <v>-28.618528999999999</v>
      </c>
      <c r="G607">
        <v>49.307282000000001</v>
      </c>
      <c r="H607">
        <v>44.279909000000004</v>
      </c>
      <c r="I607">
        <v>250.27575999999999</v>
      </c>
      <c r="J607">
        <v>-7668.7781999999997</v>
      </c>
      <c r="K607">
        <v>-4083.9232000000002</v>
      </c>
      <c r="L607">
        <v>12.909065</v>
      </c>
      <c r="M607">
        <v>-10.144716000000001</v>
      </c>
      <c r="N607">
        <v>-3.1469279000000001</v>
      </c>
      <c r="O607">
        <v>111534330</v>
      </c>
      <c r="P607">
        <v>21.860244000000002</v>
      </c>
      <c r="Q607">
        <v>6504.6487999999999</v>
      </c>
      <c r="R607">
        <v>105.64067</v>
      </c>
    </row>
    <row r="608" spans="1:18" x14ac:dyDescent="0.25">
      <c r="A608">
        <v>2551.6914999999999</v>
      </c>
      <c r="B608">
        <v>7542.4229999999998</v>
      </c>
      <c r="C608">
        <v>981642500</v>
      </c>
      <c r="D608">
        <v>126470.1</v>
      </c>
      <c r="E608">
        <v>32.604706</v>
      </c>
      <c r="F608">
        <v>-28.618528999999999</v>
      </c>
      <c r="G608">
        <v>49.307282000000001</v>
      </c>
      <c r="H608">
        <v>44.279909000000004</v>
      </c>
      <c r="I608">
        <v>250.27575999999999</v>
      </c>
      <c r="J608">
        <v>-7668.7781999999997</v>
      </c>
      <c r="K608">
        <v>-4083.9232000000002</v>
      </c>
      <c r="L608">
        <v>12.909065</v>
      </c>
      <c r="M608">
        <v>-10.144716000000001</v>
      </c>
      <c r="N608">
        <v>-3.1469279000000001</v>
      </c>
      <c r="O608">
        <v>111534330</v>
      </c>
      <c r="P608">
        <v>21.860244000000002</v>
      </c>
      <c r="Q608">
        <v>6504.6487999999999</v>
      </c>
      <c r="R608">
        <v>105.64067</v>
      </c>
    </row>
    <row r="609" spans="1:18" x14ac:dyDescent="0.25">
      <c r="A609">
        <v>2551.6914999999999</v>
      </c>
      <c r="B609">
        <v>7542.4229999999998</v>
      </c>
      <c r="C609">
        <v>981642500</v>
      </c>
      <c r="D609">
        <v>126470.1</v>
      </c>
      <c r="E609">
        <v>32.604706</v>
      </c>
      <c r="F609">
        <v>-28.618528999999999</v>
      </c>
      <c r="G609">
        <v>49.307282000000001</v>
      </c>
      <c r="H609">
        <v>44.279909000000004</v>
      </c>
      <c r="I609">
        <v>250.27575999999999</v>
      </c>
      <c r="J609">
        <v>-7668.7781999999997</v>
      </c>
      <c r="K609">
        <v>-4083.9232000000002</v>
      </c>
      <c r="L609">
        <v>12.909065</v>
      </c>
      <c r="M609">
        <v>-10.144716000000001</v>
      </c>
      <c r="N609">
        <v>-3.1469279000000001</v>
      </c>
      <c r="O609">
        <v>111534330</v>
      </c>
      <c r="P609">
        <v>21.860244000000002</v>
      </c>
      <c r="Q609">
        <v>6504.6487999999999</v>
      </c>
      <c r="R609">
        <v>105.64067</v>
      </c>
    </row>
    <row r="610" spans="1:18" x14ac:dyDescent="0.25">
      <c r="A610">
        <v>2551.6914999999999</v>
      </c>
      <c r="B610">
        <v>7542.4229999999998</v>
      </c>
      <c r="C610">
        <v>981642500</v>
      </c>
      <c r="D610">
        <v>126470.1</v>
      </c>
      <c r="E610">
        <v>32.604706</v>
      </c>
      <c r="F610">
        <v>-28.618528999999999</v>
      </c>
      <c r="G610">
        <v>49.307282000000001</v>
      </c>
      <c r="H610">
        <v>44.279909000000004</v>
      </c>
      <c r="I610">
        <v>250.27575999999999</v>
      </c>
      <c r="J610">
        <v>-7668.7781999999997</v>
      </c>
      <c r="K610">
        <v>-4083.9232000000002</v>
      </c>
      <c r="L610">
        <v>12.909065</v>
      </c>
      <c r="M610">
        <v>-10.144716000000001</v>
      </c>
      <c r="N610">
        <v>-3.1469279000000001</v>
      </c>
      <c r="O610">
        <v>111534330</v>
      </c>
      <c r="P610">
        <v>21.860244000000002</v>
      </c>
      <c r="Q610">
        <v>6504.6487999999999</v>
      </c>
      <c r="R610">
        <v>105.64067</v>
      </c>
    </row>
    <row r="611" spans="1:18" x14ac:dyDescent="0.25">
      <c r="A611">
        <v>2551.6914999999999</v>
      </c>
      <c r="B611">
        <v>7542.4229999999998</v>
      </c>
      <c r="C611">
        <v>981642500</v>
      </c>
      <c r="D611">
        <v>126470.1</v>
      </c>
      <c r="E611">
        <v>32.604706</v>
      </c>
      <c r="F611">
        <v>-28.618528999999999</v>
      </c>
      <c r="G611">
        <v>49.307282000000001</v>
      </c>
      <c r="H611">
        <v>44.279909000000004</v>
      </c>
      <c r="I611">
        <v>250.27575999999999</v>
      </c>
      <c r="J611">
        <v>-7668.7781999999997</v>
      </c>
      <c r="K611">
        <v>-4083.9232000000002</v>
      </c>
      <c r="L611">
        <v>12.909065</v>
      </c>
      <c r="M611">
        <v>-10.144716000000001</v>
      </c>
      <c r="N611">
        <v>-3.1469279000000001</v>
      </c>
      <c r="O611">
        <v>111534330</v>
      </c>
      <c r="P611">
        <v>21.860244000000002</v>
      </c>
      <c r="Q611">
        <v>6504.6487999999999</v>
      </c>
      <c r="R611">
        <v>105.64067</v>
      </c>
    </row>
    <row r="612" spans="1:18" x14ac:dyDescent="0.25">
      <c r="A612">
        <v>2551.6914999999999</v>
      </c>
      <c r="B612">
        <v>7542.4229999999998</v>
      </c>
      <c r="C612">
        <v>981642500</v>
      </c>
      <c r="D612">
        <v>126470.1</v>
      </c>
      <c r="E612">
        <v>32.604706</v>
      </c>
      <c r="F612">
        <v>-28.618528999999999</v>
      </c>
      <c r="G612">
        <v>49.307282000000001</v>
      </c>
      <c r="H612">
        <v>44.279909000000004</v>
      </c>
      <c r="I612">
        <v>250.27575999999999</v>
      </c>
      <c r="J612">
        <v>-7668.7781999999997</v>
      </c>
      <c r="K612">
        <v>-4083.9232000000002</v>
      </c>
      <c r="L612">
        <v>12.909065</v>
      </c>
      <c r="M612">
        <v>-10.144716000000001</v>
      </c>
      <c r="N612">
        <v>-3.1469279000000001</v>
      </c>
      <c r="O612">
        <v>111534330</v>
      </c>
      <c r="P612">
        <v>21.860244000000002</v>
      </c>
      <c r="Q612">
        <v>6504.6487999999999</v>
      </c>
      <c r="R612">
        <v>105.64067</v>
      </c>
    </row>
    <row r="613" spans="1:18" x14ac:dyDescent="0.25">
      <c r="A613">
        <v>2551.6914999999999</v>
      </c>
      <c r="B613">
        <v>7542.4229999999998</v>
      </c>
      <c r="C613">
        <v>981642500</v>
      </c>
      <c r="D613">
        <v>126470.1</v>
      </c>
      <c r="E613">
        <v>32.604706</v>
      </c>
      <c r="F613">
        <v>-28.618528999999999</v>
      </c>
      <c r="G613">
        <v>49.307282000000001</v>
      </c>
      <c r="H613">
        <v>44.279909000000004</v>
      </c>
      <c r="I613">
        <v>250.27575999999999</v>
      </c>
      <c r="J613">
        <v>-7668.7781999999997</v>
      </c>
      <c r="K613">
        <v>-4083.9232000000002</v>
      </c>
      <c r="L613">
        <v>12.909065</v>
      </c>
      <c r="M613">
        <v>-10.144716000000001</v>
      </c>
      <c r="N613">
        <v>-3.1469279000000001</v>
      </c>
      <c r="O613">
        <v>111534330</v>
      </c>
      <c r="P613">
        <v>21.860244000000002</v>
      </c>
      <c r="Q613">
        <v>6504.6487999999999</v>
      </c>
      <c r="R613">
        <v>105.64067</v>
      </c>
    </row>
    <row r="614" spans="1:18" x14ac:dyDescent="0.25">
      <c r="A614">
        <v>2551.6914999999999</v>
      </c>
      <c r="B614">
        <v>7542.4229999999998</v>
      </c>
      <c r="C614">
        <v>981642500</v>
      </c>
      <c r="D614">
        <v>126470.1</v>
      </c>
      <c r="E614">
        <v>32.604706</v>
      </c>
      <c r="F614">
        <v>-28.618528999999999</v>
      </c>
      <c r="G614">
        <v>49.307282000000001</v>
      </c>
      <c r="H614">
        <v>44.279909000000004</v>
      </c>
      <c r="I614">
        <v>250.27575999999999</v>
      </c>
      <c r="J614">
        <v>-7668.7781999999997</v>
      </c>
      <c r="K614">
        <v>-4083.9232000000002</v>
      </c>
      <c r="L614">
        <v>12.909065</v>
      </c>
      <c r="M614">
        <v>-10.144716000000001</v>
      </c>
      <c r="N614">
        <v>-3.1469279000000001</v>
      </c>
      <c r="O614">
        <v>111534330</v>
      </c>
      <c r="P614">
        <v>21.860244000000002</v>
      </c>
      <c r="Q614">
        <v>6504.6487999999999</v>
      </c>
      <c r="R614">
        <v>105.64067</v>
      </c>
    </row>
    <row r="615" spans="1:18" x14ac:dyDescent="0.25">
      <c r="A615">
        <v>2551.6914999999999</v>
      </c>
      <c r="B615">
        <v>7542.4229999999998</v>
      </c>
      <c r="C615">
        <v>981642500</v>
      </c>
      <c r="D615">
        <v>126470.1</v>
      </c>
      <c r="E615">
        <v>32.604706</v>
      </c>
      <c r="F615">
        <v>-28.618528999999999</v>
      </c>
      <c r="G615">
        <v>49.307282000000001</v>
      </c>
      <c r="H615">
        <v>44.279909000000004</v>
      </c>
      <c r="I615">
        <v>250.27575999999999</v>
      </c>
      <c r="J615">
        <v>-7668.7781999999997</v>
      </c>
      <c r="K615">
        <v>-4083.9232000000002</v>
      </c>
      <c r="L615">
        <v>12.909065</v>
      </c>
      <c r="M615">
        <v>-10.144716000000001</v>
      </c>
      <c r="N615">
        <v>-3.1469279000000001</v>
      </c>
      <c r="O615">
        <v>111534330</v>
      </c>
      <c r="P615">
        <v>21.860244000000002</v>
      </c>
      <c r="Q615">
        <v>6504.6487999999999</v>
      </c>
      <c r="R615">
        <v>105.64067</v>
      </c>
    </row>
    <row r="616" spans="1:18" x14ac:dyDescent="0.25">
      <c r="A616">
        <v>2551.6914999999999</v>
      </c>
      <c r="B616">
        <v>7542.4229999999998</v>
      </c>
      <c r="C616">
        <v>981642500</v>
      </c>
      <c r="D616">
        <v>126470.1</v>
      </c>
      <c r="E616">
        <v>32.604706</v>
      </c>
      <c r="F616">
        <v>-28.618528999999999</v>
      </c>
      <c r="G616">
        <v>49.307282000000001</v>
      </c>
      <c r="H616">
        <v>44.279909000000004</v>
      </c>
      <c r="I616">
        <v>250.27575999999999</v>
      </c>
      <c r="J616">
        <v>-7668.7781999999997</v>
      </c>
      <c r="K616">
        <v>-4083.9232000000002</v>
      </c>
      <c r="L616">
        <v>12.909065</v>
      </c>
      <c r="M616">
        <v>-10.144716000000001</v>
      </c>
      <c r="N616">
        <v>-3.2300244999999999</v>
      </c>
      <c r="O616">
        <v>111534330</v>
      </c>
      <c r="P616">
        <v>21.860244000000002</v>
      </c>
      <c r="Q616">
        <v>6504.6487999999999</v>
      </c>
      <c r="R616">
        <v>105.64067</v>
      </c>
    </row>
    <row r="617" spans="1:18" x14ac:dyDescent="0.25">
      <c r="A617">
        <v>2551.6914999999999</v>
      </c>
      <c r="B617">
        <v>7203.0963000000002</v>
      </c>
      <c r="C617">
        <v>981642500</v>
      </c>
      <c r="D617">
        <v>126470.1</v>
      </c>
      <c r="E617">
        <v>32.604706</v>
      </c>
      <c r="F617">
        <v>-28.618528999999999</v>
      </c>
      <c r="G617">
        <v>49.307282000000001</v>
      </c>
      <c r="H617">
        <v>44.279909000000004</v>
      </c>
      <c r="I617">
        <v>250.27575999999999</v>
      </c>
      <c r="J617">
        <v>-7668.7781999999997</v>
      </c>
      <c r="K617">
        <v>-4083.9232000000002</v>
      </c>
      <c r="L617">
        <v>12.909065</v>
      </c>
      <c r="M617">
        <v>-10.144716000000001</v>
      </c>
      <c r="N617">
        <v>-3.2300244999999999</v>
      </c>
      <c r="O617">
        <v>104202060</v>
      </c>
      <c r="P617">
        <v>21.860244000000002</v>
      </c>
      <c r="Q617">
        <v>6504.6487999999999</v>
      </c>
      <c r="R617">
        <v>105.64067</v>
      </c>
    </row>
    <row r="618" spans="1:18" x14ac:dyDescent="0.25">
      <c r="A618">
        <v>2551.6914999999999</v>
      </c>
      <c r="B618">
        <v>7203.0963000000002</v>
      </c>
      <c r="C618">
        <v>981642500</v>
      </c>
      <c r="D618">
        <v>126470.1</v>
      </c>
      <c r="E618">
        <v>32.604706</v>
      </c>
      <c r="F618">
        <v>-28.618528999999999</v>
      </c>
      <c r="G618">
        <v>49.307282000000001</v>
      </c>
      <c r="H618">
        <v>44.279909000000004</v>
      </c>
      <c r="I618">
        <v>250.27575999999999</v>
      </c>
      <c r="J618">
        <v>-7668.7781999999997</v>
      </c>
      <c r="K618">
        <v>-4083.9232000000002</v>
      </c>
      <c r="L618">
        <v>12.909065</v>
      </c>
      <c r="M618">
        <v>-10.144716000000001</v>
      </c>
      <c r="N618">
        <v>-3.2300244999999999</v>
      </c>
      <c r="O618">
        <v>104202060</v>
      </c>
      <c r="P618">
        <v>21.860244000000002</v>
      </c>
      <c r="Q618">
        <v>6327.2004999999999</v>
      </c>
      <c r="R618">
        <v>105.64067</v>
      </c>
    </row>
    <row r="619" spans="1:18" x14ac:dyDescent="0.25">
      <c r="A619">
        <v>2551.6914999999999</v>
      </c>
      <c r="B619">
        <v>7203.0963000000002</v>
      </c>
      <c r="C619">
        <v>981642500</v>
      </c>
      <c r="D619">
        <v>126470.1</v>
      </c>
      <c r="E619">
        <v>32.604706</v>
      </c>
      <c r="F619">
        <v>-28.618528999999999</v>
      </c>
      <c r="G619">
        <v>49.307282000000001</v>
      </c>
      <c r="H619">
        <v>44.279909000000004</v>
      </c>
      <c r="I619">
        <v>250.27575999999999</v>
      </c>
      <c r="J619">
        <v>-7668.7781999999997</v>
      </c>
      <c r="K619">
        <v>-4083.9232000000002</v>
      </c>
      <c r="L619">
        <v>12.909065</v>
      </c>
      <c r="M619">
        <v>-10.144716000000001</v>
      </c>
      <c r="N619">
        <v>-3.2300244999999999</v>
      </c>
      <c r="O619">
        <v>104202060</v>
      </c>
      <c r="P619">
        <v>21.860244000000002</v>
      </c>
      <c r="Q619">
        <v>6327.2004999999999</v>
      </c>
      <c r="R619">
        <v>105.64067</v>
      </c>
    </row>
    <row r="620" spans="1:18" x14ac:dyDescent="0.25">
      <c r="A620">
        <v>2551.6914999999999</v>
      </c>
      <c r="B620">
        <v>7203.0963000000002</v>
      </c>
      <c r="C620">
        <v>981642500</v>
      </c>
      <c r="D620">
        <v>126470.1</v>
      </c>
      <c r="E620">
        <v>32.604706</v>
      </c>
      <c r="F620">
        <v>-28.618528999999999</v>
      </c>
      <c r="G620">
        <v>49.307282000000001</v>
      </c>
      <c r="H620">
        <v>44.279909000000004</v>
      </c>
      <c r="I620">
        <v>250.27575999999999</v>
      </c>
      <c r="J620">
        <v>-7668.7781999999997</v>
      </c>
      <c r="K620">
        <v>-4083.9232000000002</v>
      </c>
      <c r="L620">
        <v>12.909065</v>
      </c>
      <c r="M620">
        <v>-10.144716000000001</v>
      </c>
      <c r="N620">
        <v>-3.2300244999999999</v>
      </c>
      <c r="O620">
        <v>104202060</v>
      </c>
      <c r="P620">
        <v>21.860244000000002</v>
      </c>
      <c r="Q620">
        <v>6327.2004999999999</v>
      </c>
      <c r="R620">
        <v>105.64067</v>
      </c>
    </row>
    <row r="621" spans="1:18" x14ac:dyDescent="0.25">
      <c r="A621">
        <v>2551.6914999999999</v>
      </c>
      <c r="B621">
        <v>7203.0963000000002</v>
      </c>
      <c r="C621">
        <v>981642500</v>
      </c>
      <c r="D621">
        <v>126470.1</v>
      </c>
      <c r="E621">
        <v>32.604706</v>
      </c>
      <c r="F621">
        <v>-28.618528999999999</v>
      </c>
      <c r="G621">
        <v>49.307282000000001</v>
      </c>
      <c r="H621">
        <v>44.279909000000004</v>
      </c>
      <c r="I621">
        <v>250.27575999999999</v>
      </c>
      <c r="J621">
        <v>-7668.7781999999997</v>
      </c>
      <c r="K621">
        <v>-4083.9232000000002</v>
      </c>
      <c r="L621">
        <v>12.909065</v>
      </c>
      <c r="M621">
        <v>-10.144716000000001</v>
      </c>
      <c r="N621">
        <v>-3.2300244999999999</v>
      </c>
      <c r="O621">
        <v>104202060</v>
      </c>
      <c r="P621">
        <v>21.860244000000002</v>
      </c>
      <c r="Q621">
        <v>6327.2004999999999</v>
      </c>
      <c r="R621">
        <v>105.64067</v>
      </c>
    </row>
    <row r="622" spans="1:18" x14ac:dyDescent="0.25">
      <c r="A622">
        <v>2551.6914999999999</v>
      </c>
      <c r="B622">
        <v>7203.0963000000002</v>
      </c>
      <c r="C622">
        <v>981642500</v>
      </c>
      <c r="D622">
        <v>126470.1</v>
      </c>
      <c r="E622">
        <v>32.604706</v>
      </c>
      <c r="F622">
        <v>-28.618528999999999</v>
      </c>
      <c r="G622">
        <v>49.307282000000001</v>
      </c>
      <c r="H622">
        <v>44.279909000000004</v>
      </c>
      <c r="I622">
        <v>250.27575999999999</v>
      </c>
      <c r="J622">
        <v>-7668.7781999999997</v>
      </c>
      <c r="K622">
        <v>-4083.9232000000002</v>
      </c>
      <c r="L622">
        <v>12.909065</v>
      </c>
      <c r="M622">
        <v>-10.144716000000001</v>
      </c>
      <c r="N622">
        <v>-3.2300244999999999</v>
      </c>
      <c r="O622">
        <v>104202060</v>
      </c>
      <c r="P622">
        <v>21.860244000000002</v>
      </c>
      <c r="Q622">
        <v>6327.2004999999999</v>
      </c>
      <c r="R622">
        <v>105.64067</v>
      </c>
    </row>
    <row r="623" spans="1:18" x14ac:dyDescent="0.25">
      <c r="A623">
        <v>2551.6914999999999</v>
      </c>
      <c r="B623">
        <v>7203.0963000000002</v>
      </c>
      <c r="C623">
        <v>981642500</v>
      </c>
      <c r="D623">
        <v>126470.1</v>
      </c>
      <c r="E623">
        <v>32.604706</v>
      </c>
      <c r="F623">
        <v>-28.618528999999999</v>
      </c>
      <c r="G623">
        <v>49.307282000000001</v>
      </c>
      <c r="H623">
        <v>44.279909000000004</v>
      </c>
      <c r="I623">
        <v>250.27575999999999</v>
      </c>
      <c r="J623">
        <v>-7668.7781999999997</v>
      </c>
      <c r="K623">
        <v>-4083.9232000000002</v>
      </c>
      <c r="L623">
        <v>12.909065</v>
      </c>
      <c r="M623">
        <v>-10.144716000000001</v>
      </c>
      <c r="N623">
        <v>-3.2300244999999999</v>
      </c>
      <c r="O623">
        <v>104202060</v>
      </c>
      <c r="P623">
        <v>21.860244000000002</v>
      </c>
      <c r="Q623">
        <v>6327.2004999999999</v>
      </c>
      <c r="R623">
        <v>105.64067</v>
      </c>
    </row>
    <row r="624" spans="1:18" x14ac:dyDescent="0.25">
      <c r="A624">
        <v>2551.6914999999999</v>
      </c>
      <c r="B624">
        <v>7203.0963000000002</v>
      </c>
      <c r="C624">
        <v>981642500</v>
      </c>
      <c r="D624">
        <v>126470.1</v>
      </c>
      <c r="E624">
        <v>32.604706</v>
      </c>
      <c r="F624">
        <v>-28.618528999999999</v>
      </c>
      <c r="G624">
        <v>49.307282000000001</v>
      </c>
      <c r="H624">
        <v>44.279909000000004</v>
      </c>
      <c r="I624">
        <v>250.27575999999999</v>
      </c>
      <c r="J624">
        <v>-7668.7781999999997</v>
      </c>
      <c r="K624">
        <v>-4083.9232000000002</v>
      </c>
      <c r="L624">
        <v>12.909065</v>
      </c>
      <c r="M624">
        <v>-10.144716000000001</v>
      </c>
      <c r="N624">
        <v>-3.2300244999999999</v>
      </c>
      <c r="O624">
        <v>104202060</v>
      </c>
      <c r="P624">
        <v>21.860244000000002</v>
      </c>
      <c r="Q624">
        <v>6327.2004999999999</v>
      </c>
      <c r="R624">
        <v>105.64067</v>
      </c>
    </row>
    <row r="625" spans="1:18" x14ac:dyDescent="0.25">
      <c r="A625">
        <v>2551.6914999999999</v>
      </c>
      <c r="B625">
        <v>7024.1112000000003</v>
      </c>
      <c r="C625">
        <v>981642500</v>
      </c>
      <c r="D625">
        <v>126470.1</v>
      </c>
      <c r="E625">
        <v>32.604706</v>
      </c>
      <c r="F625">
        <v>-28.618528999999999</v>
      </c>
      <c r="G625">
        <v>49.307282000000001</v>
      </c>
      <c r="H625">
        <v>44.279909000000004</v>
      </c>
      <c r="I625">
        <v>250.27575999999999</v>
      </c>
      <c r="J625">
        <v>-7668.7781999999997</v>
      </c>
      <c r="K625">
        <v>-4083.9232000000002</v>
      </c>
      <c r="L625">
        <v>12.909065</v>
      </c>
      <c r="M625">
        <v>-10.144716000000001</v>
      </c>
      <c r="N625">
        <v>-3.2300244999999999</v>
      </c>
      <c r="O625">
        <v>104202060</v>
      </c>
      <c r="P625">
        <v>21.860244000000002</v>
      </c>
      <c r="Q625">
        <v>6327.2004999999999</v>
      </c>
      <c r="R625">
        <v>105.64067</v>
      </c>
    </row>
    <row r="626" spans="1:18" x14ac:dyDescent="0.25">
      <c r="A626">
        <v>2551.6914999999999</v>
      </c>
      <c r="B626">
        <v>7024.1112000000003</v>
      </c>
      <c r="C626">
        <v>981642500</v>
      </c>
      <c r="D626">
        <v>126470.1</v>
      </c>
      <c r="E626">
        <v>32.604706</v>
      </c>
      <c r="F626">
        <v>-28.618528999999999</v>
      </c>
      <c r="G626">
        <v>49.307282000000001</v>
      </c>
      <c r="H626">
        <v>44.279909000000004</v>
      </c>
      <c r="I626">
        <v>250.27575999999999</v>
      </c>
      <c r="J626">
        <v>-7668.7781999999997</v>
      </c>
      <c r="K626">
        <v>-4083.9232000000002</v>
      </c>
      <c r="L626">
        <v>12.909065</v>
      </c>
      <c r="M626">
        <v>-10.144716000000001</v>
      </c>
      <c r="N626">
        <v>-3.2300244999999999</v>
      </c>
      <c r="O626">
        <v>104202060</v>
      </c>
      <c r="P626">
        <v>21.860244000000002</v>
      </c>
      <c r="Q626">
        <v>6327.2004999999999</v>
      </c>
      <c r="R626">
        <v>105.64067</v>
      </c>
    </row>
    <row r="627" spans="1:18" x14ac:dyDescent="0.25">
      <c r="A627">
        <v>2551.6914999999999</v>
      </c>
      <c r="B627">
        <v>7024.1112000000003</v>
      </c>
      <c r="C627">
        <v>981642500</v>
      </c>
      <c r="D627">
        <v>126470.1</v>
      </c>
      <c r="E627">
        <v>32.604706</v>
      </c>
      <c r="F627">
        <v>-28.618528999999999</v>
      </c>
      <c r="G627">
        <v>49.307282000000001</v>
      </c>
      <c r="H627">
        <v>44.279909000000004</v>
      </c>
      <c r="I627">
        <v>250.27575999999999</v>
      </c>
      <c r="J627">
        <v>-8930.8956999999991</v>
      </c>
      <c r="K627">
        <v>-4083.9232000000002</v>
      </c>
      <c r="L627">
        <v>12.909065</v>
      </c>
      <c r="M627">
        <v>-10.144716000000001</v>
      </c>
      <c r="N627">
        <v>-3.2300244999999999</v>
      </c>
      <c r="O627">
        <v>104202060</v>
      </c>
      <c r="P627">
        <v>21.860244000000002</v>
      </c>
      <c r="Q627">
        <v>6327.2004999999999</v>
      </c>
      <c r="R627">
        <v>105.64067</v>
      </c>
    </row>
    <row r="628" spans="1:18" x14ac:dyDescent="0.25">
      <c r="A628">
        <v>2551.6914999999999</v>
      </c>
      <c r="B628">
        <v>7024.1112000000003</v>
      </c>
      <c r="C628">
        <v>981642500</v>
      </c>
      <c r="D628">
        <v>126470.1</v>
      </c>
      <c r="E628">
        <v>32.604706</v>
      </c>
      <c r="F628">
        <v>-28.618528999999999</v>
      </c>
      <c r="G628">
        <v>49.307282000000001</v>
      </c>
      <c r="H628">
        <v>44.279909000000004</v>
      </c>
      <c r="I628">
        <v>250.27575999999999</v>
      </c>
      <c r="J628">
        <v>-8930.8956999999991</v>
      </c>
      <c r="K628">
        <v>-4083.9232000000002</v>
      </c>
      <c r="L628">
        <v>12.909065</v>
      </c>
      <c r="M628">
        <v>-10.144716000000001</v>
      </c>
      <c r="N628">
        <v>-3.2300244999999999</v>
      </c>
      <c r="O628">
        <v>104202060</v>
      </c>
      <c r="P628">
        <v>21.860244000000002</v>
      </c>
      <c r="Q628">
        <v>6327.2004999999999</v>
      </c>
      <c r="R628">
        <v>105.64067</v>
      </c>
    </row>
    <row r="629" spans="1:18" x14ac:dyDescent="0.25">
      <c r="A629">
        <v>2551.6914999999999</v>
      </c>
      <c r="B629">
        <v>7024.1112000000003</v>
      </c>
      <c r="C629">
        <v>981642500</v>
      </c>
      <c r="D629">
        <v>126470.1</v>
      </c>
      <c r="E629">
        <v>32.604706</v>
      </c>
      <c r="F629">
        <v>-28.618528999999999</v>
      </c>
      <c r="G629">
        <v>49.307282000000001</v>
      </c>
      <c r="H629">
        <v>44.279909000000004</v>
      </c>
      <c r="I629">
        <v>250.27575999999999</v>
      </c>
      <c r="J629">
        <v>-8930.8956999999991</v>
      </c>
      <c r="K629">
        <v>-4083.9232000000002</v>
      </c>
      <c r="L629">
        <v>12.909065</v>
      </c>
      <c r="M629">
        <v>-10.144716000000001</v>
      </c>
      <c r="N629">
        <v>-3.2300244999999999</v>
      </c>
      <c r="O629">
        <v>104202060</v>
      </c>
      <c r="P629">
        <v>21.860244000000002</v>
      </c>
      <c r="Q629">
        <v>6327.2004999999999</v>
      </c>
      <c r="R629">
        <v>105.64067</v>
      </c>
    </row>
    <row r="630" spans="1:18" x14ac:dyDescent="0.25">
      <c r="A630">
        <v>2551.6914999999999</v>
      </c>
      <c r="B630">
        <v>7024.1112000000003</v>
      </c>
      <c r="C630">
        <v>981642500</v>
      </c>
      <c r="D630">
        <v>126470.1</v>
      </c>
      <c r="E630">
        <v>32.604706</v>
      </c>
      <c r="F630">
        <v>-28.618528999999999</v>
      </c>
      <c r="G630">
        <v>49.307282000000001</v>
      </c>
      <c r="H630">
        <v>44.279909000000004</v>
      </c>
      <c r="I630">
        <v>250.27575999999999</v>
      </c>
      <c r="J630">
        <v>-8930.8956999999991</v>
      </c>
      <c r="K630">
        <v>-4083.9232000000002</v>
      </c>
      <c r="L630">
        <v>12.909065</v>
      </c>
      <c r="M630">
        <v>-10.144716000000001</v>
      </c>
      <c r="N630">
        <v>-3.2300244999999999</v>
      </c>
      <c r="O630">
        <v>104202060</v>
      </c>
      <c r="P630">
        <v>21.860244000000002</v>
      </c>
      <c r="Q630">
        <v>6327.2004999999999</v>
      </c>
      <c r="R630">
        <v>105.64067</v>
      </c>
    </row>
    <row r="631" spans="1:18" x14ac:dyDescent="0.25">
      <c r="A631">
        <v>2551.6914999999999</v>
      </c>
      <c r="B631">
        <v>7024.1112000000003</v>
      </c>
      <c r="C631">
        <v>981642500</v>
      </c>
      <c r="D631">
        <v>126470.1</v>
      </c>
      <c r="E631">
        <v>32.604706</v>
      </c>
      <c r="F631">
        <v>-28.618528999999999</v>
      </c>
      <c r="G631">
        <v>49.307282000000001</v>
      </c>
      <c r="H631">
        <v>44.279909000000004</v>
      </c>
      <c r="I631">
        <v>250.27575999999999</v>
      </c>
      <c r="J631">
        <v>-8930.8956999999991</v>
      </c>
      <c r="K631">
        <v>-4083.9232000000002</v>
      </c>
      <c r="L631">
        <v>12.909065</v>
      </c>
      <c r="M631">
        <v>-10.144716000000001</v>
      </c>
      <c r="N631">
        <v>-3.2300244999999999</v>
      </c>
      <c r="O631">
        <v>104202060</v>
      </c>
      <c r="P631">
        <v>21.860244000000002</v>
      </c>
      <c r="Q631">
        <v>6327.2004999999999</v>
      </c>
      <c r="R631">
        <v>105.64067</v>
      </c>
    </row>
    <row r="632" spans="1:18" x14ac:dyDescent="0.25">
      <c r="A632">
        <v>2551.6914999999999</v>
      </c>
      <c r="B632">
        <v>7024.1112000000003</v>
      </c>
      <c r="C632">
        <v>981642500</v>
      </c>
      <c r="D632">
        <v>126470.1</v>
      </c>
      <c r="E632">
        <v>32.604706</v>
      </c>
      <c r="F632">
        <v>-28.618528999999999</v>
      </c>
      <c r="G632">
        <v>49.307282000000001</v>
      </c>
      <c r="H632">
        <v>44.279909000000004</v>
      </c>
      <c r="I632">
        <v>250.27575999999999</v>
      </c>
      <c r="J632">
        <v>-8930.8956999999991</v>
      </c>
      <c r="K632">
        <v>-4083.9232000000002</v>
      </c>
      <c r="L632">
        <v>12.909065</v>
      </c>
      <c r="M632">
        <v>-10.144716000000001</v>
      </c>
      <c r="N632">
        <v>-3.2300244999999999</v>
      </c>
      <c r="O632">
        <v>104202060</v>
      </c>
      <c r="P632">
        <v>21.860244000000002</v>
      </c>
      <c r="Q632">
        <v>6327.2004999999999</v>
      </c>
      <c r="R632">
        <v>105.64067</v>
      </c>
    </row>
    <row r="633" spans="1:18" x14ac:dyDescent="0.25">
      <c r="A633">
        <v>2551.6914999999999</v>
      </c>
      <c r="B633">
        <v>7024.1112000000003</v>
      </c>
      <c r="C633">
        <v>981642500</v>
      </c>
      <c r="D633">
        <v>126470.1</v>
      </c>
      <c r="E633">
        <v>32.604706</v>
      </c>
      <c r="F633">
        <v>-28.618528999999999</v>
      </c>
      <c r="G633">
        <v>49.307282000000001</v>
      </c>
      <c r="H633">
        <v>44.279909000000004</v>
      </c>
      <c r="I633">
        <v>250.27575999999999</v>
      </c>
      <c r="J633">
        <v>-8930.8956999999991</v>
      </c>
      <c r="K633">
        <v>-4083.9232000000002</v>
      </c>
      <c r="L633">
        <v>12.909065</v>
      </c>
      <c r="M633">
        <v>-10.144716000000001</v>
      </c>
      <c r="N633">
        <v>-3.2300244999999999</v>
      </c>
      <c r="O633">
        <v>104202060</v>
      </c>
      <c r="P633">
        <v>21.860244000000002</v>
      </c>
      <c r="Q633">
        <v>6327.2004999999999</v>
      </c>
      <c r="R633">
        <v>105.64067</v>
      </c>
    </row>
    <row r="634" spans="1:18" x14ac:dyDescent="0.25">
      <c r="A634">
        <v>2551.6914999999999</v>
      </c>
      <c r="B634">
        <v>7024.1112000000003</v>
      </c>
      <c r="C634">
        <v>981642500</v>
      </c>
      <c r="D634">
        <v>126470.1</v>
      </c>
      <c r="E634">
        <v>32.604706</v>
      </c>
      <c r="F634">
        <v>-28.618528999999999</v>
      </c>
      <c r="G634">
        <v>49.307282000000001</v>
      </c>
      <c r="H634">
        <v>44.279909000000004</v>
      </c>
      <c r="I634">
        <v>250.27575999999999</v>
      </c>
      <c r="J634">
        <v>-8930.8956999999991</v>
      </c>
      <c r="K634">
        <v>-4083.9232000000002</v>
      </c>
      <c r="L634">
        <v>12.909065</v>
      </c>
      <c r="M634">
        <v>-10.144716000000001</v>
      </c>
      <c r="N634">
        <v>-3.2300244999999999</v>
      </c>
      <c r="O634">
        <v>104202060</v>
      </c>
      <c r="P634">
        <v>21.860244000000002</v>
      </c>
      <c r="Q634">
        <v>6327.2004999999999</v>
      </c>
      <c r="R634">
        <v>105.64067</v>
      </c>
    </row>
    <row r="635" spans="1:18" x14ac:dyDescent="0.25">
      <c r="A635">
        <v>2551.6914999999999</v>
      </c>
      <c r="B635">
        <v>7024.1112000000003</v>
      </c>
      <c r="C635">
        <v>981642500</v>
      </c>
      <c r="D635">
        <v>126470.1</v>
      </c>
      <c r="E635">
        <v>32.604706</v>
      </c>
      <c r="F635">
        <v>-28.618528999999999</v>
      </c>
      <c r="G635">
        <v>49.307282000000001</v>
      </c>
      <c r="H635">
        <v>44.279909000000004</v>
      </c>
      <c r="I635">
        <v>250.27575999999999</v>
      </c>
      <c r="J635">
        <v>-8930.8956999999991</v>
      </c>
      <c r="K635">
        <v>-4083.9232000000002</v>
      </c>
      <c r="L635">
        <v>12.909065</v>
      </c>
      <c r="M635">
        <v>-10.144716000000001</v>
      </c>
      <c r="N635">
        <v>-3.2300244999999999</v>
      </c>
      <c r="O635">
        <v>104202060</v>
      </c>
      <c r="P635">
        <v>21.860244000000002</v>
      </c>
      <c r="Q635">
        <v>6327.2004999999999</v>
      </c>
      <c r="R635">
        <v>105.64067</v>
      </c>
    </row>
    <row r="636" spans="1:18" x14ac:dyDescent="0.25">
      <c r="A636">
        <v>2551.6914999999999</v>
      </c>
      <c r="B636">
        <v>7024.1112000000003</v>
      </c>
      <c r="C636">
        <v>981642500</v>
      </c>
      <c r="D636">
        <v>126470.1</v>
      </c>
      <c r="E636">
        <v>32.604706</v>
      </c>
      <c r="F636">
        <v>-28.618528999999999</v>
      </c>
      <c r="G636">
        <v>49.307282000000001</v>
      </c>
      <c r="H636">
        <v>44.279909000000004</v>
      </c>
      <c r="I636">
        <v>250.27575999999999</v>
      </c>
      <c r="J636">
        <v>-8930.8956999999991</v>
      </c>
      <c r="K636">
        <v>-4083.9232000000002</v>
      </c>
      <c r="L636">
        <v>12.909065</v>
      </c>
      <c r="M636">
        <v>-10.144716000000001</v>
      </c>
      <c r="N636">
        <v>-3.2300244999999999</v>
      </c>
      <c r="O636">
        <v>104202060</v>
      </c>
      <c r="P636">
        <v>20.780055999999998</v>
      </c>
      <c r="Q636">
        <v>6327.2004999999999</v>
      </c>
      <c r="R636">
        <v>105.64067</v>
      </c>
    </row>
    <row r="637" spans="1:18" x14ac:dyDescent="0.25">
      <c r="A637">
        <v>2551.6914999999999</v>
      </c>
      <c r="B637">
        <v>7024.1112000000003</v>
      </c>
      <c r="C637">
        <v>981642500</v>
      </c>
      <c r="D637">
        <v>126470.1</v>
      </c>
      <c r="E637">
        <v>32.604706</v>
      </c>
      <c r="F637">
        <v>-28.618528999999999</v>
      </c>
      <c r="G637">
        <v>49.307282000000001</v>
      </c>
      <c r="H637">
        <v>44.279909000000004</v>
      </c>
      <c r="I637">
        <v>250.27575999999999</v>
      </c>
      <c r="J637">
        <v>-8930.8956999999991</v>
      </c>
      <c r="K637">
        <v>-4083.9232000000002</v>
      </c>
      <c r="L637">
        <v>12.909065</v>
      </c>
      <c r="M637">
        <v>-10.144716000000001</v>
      </c>
      <c r="N637">
        <v>-3.2300244999999999</v>
      </c>
      <c r="O637">
        <v>104202060</v>
      </c>
      <c r="P637">
        <v>20.780055999999998</v>
      </c>
      <c r="Q637">
        <v>6327.2004999999999</v>
      </c>
      <c r="R637">
        <v>105.64067</v>
      </c>
    </row>
    <row r="638" spans="1:18" x14ac:dyDescent="0.25">
      <c r="A638">
        <v>2551.6914999999999</v>
      </c>
      <c r="B638">
        <v>7024.1112000000003</v>
      </c>
      <c r="C638">
        <v>981642500</v>
      </c>
      <c r="D638">
        <v>126470.1</v>
      </c>
      <c r="E638">
        <v>32.604706</v>
      </c>
      <c r="F638">
        <v>-28.618528999999999</v>
      </c>
      <c r="G638">
        <v>49.307282000000001</v>
      </c>
      <c r="H638">
        <v>44.279909000000004</v>
      </c>
      <c r="I638">
        <v>250.27575999999999</v>
      </c>
      <c r="J638">
        <v>-8930.8956999999991</v>
      </c>
      <c r="K638">
        <v>-4083.9232000000002</v>
      </c>
      <c r="L638">
        <v>12.909065</v>
      </c>
      <c r="M638">
        <v>-10.144716000000001</v>
      </c>
      <c r="N638">
        <v>-3.2300244999999999</v>
      </c>
      <c r="O638">
        <v>104202060</v>
      </c>
      <c r="P638">
        <v>20.780055999999998</v>
      </c>
      <c r="Q638">
        <v>6327.2004999999999</v>
      </c>
      <c r="R638">
        <v>105.64067</v>
      </c>
    </row>
    <row r="639" spans="1:18" x14ac:dyDescent="0.25">
      <c r="A639">
        <v>2551.6914999999999</v>
      </c>
      <c r="B639">
        <v>7024.1112000000003</v>
      </c>
      <c r="C639">
        <v>981642500</v>
      </c>
      <c r="D639">
        <v>126470.1</v>
      </c>
      <c r="E639">
        <v>32.604706</v>
      </c>
      <c r="F639">
        <v>-28.618528999999999</v>
      </c>
      <c r="G639">
        <v>49.307282000000001</v>
      </c>
      <c r="H639">
        <v>44.279909000000004</v>
      </c>
      <c r="I639">
        <v>250.27575999999999</v>
      </c>
      <c r="J639">
        <v>-8930.8956999999991</v>
      </c>
      <c r="K639">
        <v>-4083.9232000000002</v>
      </c>
      <c r="L639">
        <v>12.909065</v>
      </c>
      <c r="M639">
        <v>-10.144716000000001</v>
      </c>
      <c r="N639">
        <v>-3.2300244999999999</v>
      </c>
      <c r="O639">
        <v>104202060</v>
      </c>
      <c r="P639">
        <v>20.780055999999998</v>
      </c>
      <c r="Q639">
        <v>6327.2004999999999</v>
      </c>
      <c r="R639">
        <v>105.64067</v>
      </c>
    </row>
    <row r="640" spans="1:18" x14ac:dyDescent="0.25">
      <c r="A640">
        <v>2551.6914999999999</v>
      </c>
      <c r="B640">
        <v>7024.1112000000003</v>
      </c>
      <c r="C640">
        <v>981642500</v>
      </c>
      <c r="D640">
        <v>126470.1</v>
      </c>
      <c r="E640">
        <v>32.604706</v>
      </c>
      <c r="F640">
        <v>-28.618528999999999</v>
      </c>
      <c r="G640">
        <v>49.307282000000001</v>
      </c>
      <c r="H640">
        <v>44.279909000000004</v>
      </c>
      <c r="I640">
        <v>250.27575999999999</v>
      </c>
      <c r="J640">
        <v>-8930.8956999999991</v>
      </c>
      <c r="K640">
        <v>-4083.9232000000002</v>
      </c>
      <c r="L640">
        <v>12.909065</v>
      </c>
      <c r="M640">
        <v>-10.144716000000001</v>
      </c>
      <c r="N640">
        <v>-3.2300244999999999</v>
      </c>
      <c r="O640">
        <v>76345211</v>
      </c>
      <c r="P640">
        <v>20.780055999999998</v>
      </c>
      <c r="Q640">
        <v>6327.2004999999999</v>
      </c>
      <c r="R640">
        <v>105.64067</v>
      </c>
    </row>
    <row r="641" spans="1:18" x14ac:dyDescent="0.25">
      <c r="A641">
        <v>2551.6914999999999</v>
      </c>
      <c r="B641">
        <v>7024.1112000000003</v>
      </c>
      <c r="C641">
        <v>981642500</v>
      </c>
      <c r="D641">
        <v>126470.1</v>
      </c>
      <c r="E641">
        <v>32.604706</v>
      </c>
      <c r="F641">
        <v>-28.618528999999999</v>
      </c>
      <c r="G641">
        <v>49.307282000000001</v>
      </c>
      <c r="H641">
        <v>44.279909000000004</v>
      </c>
      <c r="I641">
        <v>250.27575999999999</v>
      </c>
      <c r="J641">
        <v>-8930.8956999999991</v>
      </c>
      <c r="K641">
        <v>-4083.9232000000002</v>
      </c>
      <c r="L641">
        <v>12.909065</v>
      </c>
      <c r="M641">
        <v>-10.144716000000001</v>
      </c>
      <c r="N641">
        <v>-3.2300244999999999</v>
      </c>
      <c r="O641">
        <v>76345211</v>
      </c>
      <c r="P641">
        <v>20.780055999999998</v>
      </c>
      <c r="Q641">
        <v>6327.2004999999999</v>
      </c>
      <c r="R641">
        <v>105.64067</v>
      </c>
    </row>
    <row r="642" spans="1:18" x14ac:dyDescent="0.25">
      <c r="A642">
        <v>2551.6914999999999</v>
      </c>
      <c r="B642">
        <v>7024.1112000000003</v>
      </c>
      <c r="C642">
        <v>981642500</v>
      </c>
      <c r="D642">
        <v>126470.1</v>
      </c>
      <c r="E642">
        <v>32.604706</v>
      </c>
      <c r="F642">
        <v>-28.618528999999999</v>
      </c>
      <c r="G642">
        <v>49.307282000000001</v>
      </c>
      <c r="H642">
        <v>42.326163999999999</v>
      </c>
      <c r="I642">
        <v>250.27575999999999</v>
      </c>
      <c r="J642">
        <v>-8930.8956999999991</v>
      </c>
      <c r="K642">
        <v>-4083.9232000000002</v>
      </c>
      <c r="L642">
        <v>12.909065</v>
      </c>
      <c r="M642">
        <v>-10.144716000000001</v>
      </c>
      <c r="N642">
        <v>-3.2300244999999999</v>
      </c>
      <c r="O642">
        <v>76345211</v>
      </c>
      <c r="P642">
        <v>20.780055999999998</v>
      </c>
      <c r="Q642">
        <v>6327.2004999999999</v>
      </c>
      <c r="R642">
        <v>105.64067</v>
      </c>
    </row>
    <row r="643" spans="1:18" x14ac:dyDescent="0.25">
      <c r="A643">
        <v>2536.6655999999998</v>
      </c>
      <c r="B643">
        <v>7024.1112000000003</v>
      </c>
      <c r="C643">
        <v>981642500</v>
      </c>
      <c r="D643">
        <v>126470.1</v>
      </c>
      <c r="E643">
        <v>32.604706</v>
      </c>
      <c r="F643">
        <v>-28.618528999999999</v>
      </c>
      <c r="G643">
        <v>49.307282000000001</v>
      </c>
      <c r="H643">
        <v>42.326163999999999</v>
      </c>
      <c r="I643">
        <v>250.27575999999999</v>
      </c>
      <c r="J643">
        <v>-8930.8956999999991</v>
      </c>
      <c r="K643">
        <v>-4083.9232000000002</v>
      </c>
      <c r="L643">
        <v>12.909065</v>
      </c>
      <c r="M643">
        <v>-10.144716000000001</v>
      </c>
      <c r="N643">
        <v>-3.2300244999999999</v>
      </c>
      <c r="O643">
        <v>76345211</v>
      </c>
      <c r="P643">
        <v>20.780055999999998</v>
      </c>
      <c r="Q643">
        <v>6327.2004999999999</v>
      </c>
      <c r="R643">
        <v>105.64067</v>
      </c>
    </row>
    <row r="644" spans="1:18" x14ac:dyDescent="0.25">
      <c r="A644">
        <v>2536.6655999999998</v>
      </c>
      <c r="B644">
        <v>7024.1112000000003</v>
      </c>
      <c r="C644">
        <v>981642500</v>
      </c>
      <c r="D644">
        <v>126470.1</v>
      </c>
      <c r="E644">
        <v>32.604706</v>
      </c>
      <c r="F644">
        <v>-28.618528999999999</v>
      </c>
      <c r="G644">
        <v>49.307282000000001</v>
      </c>
      <c r="H644">
        <v>42.326163999999999</v>
      </c>
      <c r="I644">
        <v>250.27575999999999</v>
      </c>
      <c r="J644">
        <v>-8930.8956999999991</v>
      </c>
      <c r="K644">
        <v>-4187.9903000000004</v>
      </c>
      <c r="L644">
        <v>12.909065</v>
      </c>
      <c r="M644">
        <v>-10.144716000000001</v>
      </c>
      <c r="N644">
        <v>-3.2300244999999999</v>
      </c>
      <c r="O644">
        <v>76345211</v>
      </c>
      <c r="P644">
        <v>20.780055999999998</v>
      </c>
      <c r="Q644">
        <v>6327.2004999999999</v>
      </c>
      <c r="R644">
        <v>105.64067</v>
      </c>
    </row>
    <row r="645" spans="1:18" x14ac:dyDescent="0.25">
      <c r="A645">
        <v>2536.6655999999998</v>
      </c>
      <c r="B645">
        <v>7024.1112000000003</v>
      </c>
      <c r="C645">
        <v>981642500</v>
      </c>
      <c r="D645">
        <v>126470.1</v>
      </c>
      <c r="E645">
        <v>32.604706</v>
      </c>
      <c r="F645">
        <v>-28.618528999999999</v>
      </c>
      <c r="G645">
        <v>49.307282000000001</v>
      </c>
      <c r="H645">
        <v>42.326163999999999</v>
      </c>
      <c r="I645">
        <v>250.27575999999999</v>
      </c>
      <c r="J645">
        <v>-8930.8956999999991</v>
      </c>
      <c r="K645">
        <v>-4187.9903000000004</v>
      </c>
      <c r="L645">
        <v>12.909065</v>
      </c>
      <c r="M645">
        <v>-10.144716000000001</v>
      </c>
      <c r="N645">
        <v>-3.2300244999999999</v>
      </c>
      <c r="O645">
        <v>76345211</v>
      </c>
      <c r="P645">
        <v>20.780055999999998</v>
      </c>
      <c r="Q645">
        <v>6327.2004999999999</v>
      </c>
      <c r="R645">
        <v>105.64067</v>
      </c>
    </row>
    <row r="646" spans="1:18" x14ac:dyDescent="0.25">
      <c r="A646">
        <v>2536.6655999999998</v>
      </c>
      <c r="B646">
        <v>7024.1112000000003</v>
      </c>
      <c r="C646">
        <v>981642500</v>
      </c>
      <c r="D646">
        <v>126470.1</v>
      </c>
      <c r="E646">
        <v>32.604706</v>
      </c>
      <c r="F646">
        <v>-28.618528999999999</v>
      </c>
      <c r="G646">
        <v>49.307282000000001</v>
      </c>
      <c r="H646">
        <v>42.326163999999999</v>
      </c>
      <c r="I646">
        <v>250.27575999999999</v>
      </c>
      <c r="J646">
        <v>-8930.8956999999991</v>
      </c>
      <c r="K646">
        <v>-4187.9903000000004</v>
      </c>
      <c r="L646">
        <v>12.909065</v>
      </c>
      <c r="M646">
        <v>-10.144716000000001</v>
      </c>
      <c r="N646">
        <v>-3.2300244999999999</v>
      </c>
      <c r="O646">
        <v>76345211</v>
      </c>
      <c r="P646">
        <v>20.780055999999998</v>
      </c>
      <c r="Q646">
        <v>6327.2004999999999</v>
      </c>
      <c r="R646">
        <v>105.64067</v>
      </c>
    </row>
    <row r="647" spans="1:18" x14ac:dyDescent="0.25">
      <c r="A647">
        <v>2536.6655999999998</v>
      </c>
      <c r="B647">
        <v>7024.1112000000003</v>
      </c>
      <c r="C647">
        <v>981642500</v>
      </c>
      <c r="D647">
        <v>126470.1</v>
      </c>
      <c r="E647">
        <v>32.604706</v>
      </c>
      <c r="F647">
        <v>-28.618528999999999</v>
      </c>
      <c r="G647">
        <v>49.307282000000001</v>
      </c>
      <c r="H647">
        <v>42.326163999999999</v>
      </c>
      <c r="I647">
        <v>250.27575999999999</v>
      </c>
      <c r="J647">
        <v>-8930.8956999999991</v>
      </c>
      <c r="K647">
        <v>-4187.9903000000004</v>
      </c>
      <c r="L647">
        <v>12.909065</v>
      </c>
      <c r="M647">
        <v>-10.144716000000001</v>
      </c>
      <c r="N647">
        <v>-3.2300244999999999</v>
      </c>
      <c r="O647">
        <v>76345211</v>
      </c>
      <c r="P647">
        <v>20.780055999999998</v>
      </c>
      <c r="Q647">
        <v>6327.2004999999999</v>
      </c>
      <c r="R647">
        <v>105.64067</v>
      </c>
    </row>
    <row r="648" spans="1:18" x14ac:dyDescent="0.25">
      <c r="A648">
        <v>2536.6655999999998</v>
      </c>
      <c r="B648">
        <v>7024.1112000000003</v>
      </c>
      <c r="C648">
        <v>981642500</v>
      </c>
      <c r="D648">
        <v>126470.1</v>
      </c>
      <c r="E648">
        <v>32.604706</v>
      </c>
      <c r="F648">
        <v>-28.618528999999999</v>
      </c>
      <c r="G648">
        <v>49.307282000000001</v>
      </c>
      <c r="H648">
        <v>42.326163999999999</v>
      </c>
      <c r="I648">
        <v>250.27575999999999</v>
      </c>
      <c r="J648">
        <v>-8930.8956999999991</v>
      </c>
      <c r="K648">
        <v>-4187.9903000000004</v>
      </c>
      <c r="L648">
        <v>12.909065</v>
      </c>
      <c r="M648">
        <v>-10.144716000000001</v>
      </c>
      <c r="N648">
        <v>-3.2300244999999999</v>
      </c>
      <c r="O648">
        <v>76345211</v>
      </c>
      <c r="P648">
        <v>20.780055999999998</v>
      </c>
      <c r="Q648">
        <v>6327.2004999999999</v>
      </c>
      <c r="R648">
        <v>105.64067</v>
      </c>
    </row>
    <row r="649" spans="1:18" x14ac:dyDescent="0.25">
      <c r="A649">
        <v>2536.6655999999998</v>
      </c>
      <c r="B649">
        <v>7024.1112000000003</v>
      </c>
      <c r="C649">
        <v>981642500</v>
      </c>
      <c r="D649">
        <v>126470.1</v>
      </c>
      <c r="E649">
        <v>32.604706</v>
      </c>
      <c r="F649">
        <v>-28.618528999999999</v>
      </c>
      <c r="G649">
        <v>49.307282000000001</v>
      </c>
      <c r="H649">
        <v>42.326163999999999</v>
      </c>
      <c r="I649">
        <v>250.27575999999999</v>
      </c>
      <c r="J649">
        <v>-8930.8956999999991</v>
      </c>
      <c r="K649">
        <v>-4187.9903000000004</v>
      </c>
      <c r="L649">
        <v>12.909065</v>
      </c>
      <c r="M649">
        <v>-10.144716000000001</v>
      </c>
      <c r="N649">
        <v>-3.2300244999999999</v>
      </c>
      <c r="O649">
        <v>76345211</v>
      </c>
      <c r="P649">
        <v>19.354158999999999</v>
      </c>
      <c r="Q649">
        <v>6327.2004999999999</v>
      </c>
      <c r="R649">
        <v>105.64067</v>
      </c>
    </row>
    <row r="650" spans="1:18" x14ac:dyDescent="0.25">
      <c r="A650">
        <v>2536.6655999999998</v>
      </c>
      <c r="B650">
        <v>7024.1112000000003</v>
      </c>
      <c r="C650">
        <v>981642500</v>
      </c>
      <c r="D650">
        <v>126470.1</v>
      </c>
      <c r="E650">
        <v>32.604706</v>
      </c>
      <c r="F650">
        <v>-28.618528999999999</v>
      </c>
      <c r="G650">
        <v>49.307282000000001</v>
      </c>
      <c r="H650">
        <v>42.326163999999999</v>
      </c>
      <c r="I650">
        <v>250.27575999999999</v>
      </c>
      <c r="J650">
        <v>-8930.8956999999991</v>
      </c>
      <c r="K650">
        <v>-4187.9903000000004</v>
      </c>
      <c r="L650">
        <v>12.909065</v>
      </c>
      <c r="M650">
        <v>-10.144716000000001</v>
      </c>
      <c r="N650">
        <v>-3.2300244999999999</v>
      </c>
      <c r="O650">
        <v>76345211</v>
      </c>
      <c r="P650">
        <v>19.354158999999999</v>
      </c>
      <c r="Q650">
        <v>6327.2004999999999</v>
      </c>
      <c r="R650">
        <v>105.64067</v>
      </c>
    </row>
    <row r="651" spans="1:18" x14ac:dyDescent="0.25">
      <c r="A651">
        <v>2536.6655999999998</v>
      </c>
      <c r="B651">
        <v>7024.1112000000003</v>
      </c>
      <c r="C651">
        <v>981642500</v>
      </c>
      <c r="D651">
        <v>126470.1</v>
      </c>
      <c r="E651">
        <v>32.604706</v>
      </c>
      <c r="F651">
        <v>-28.618528999999999</v>
      </c>
      <c r="G651">
        <v>49.307282000000001</v>
      </c>
      <c r="H651">
        <v>42.326163999999999</v>
      </c>
      <c r="I651">
        <v>250.27575999999999</v>
      </c>
      <c r="J651">
        <v>-8930.8956999999991</v>
      </c>
      <c r="K651">
        <v>-4187.9903000000004</v>
      </c>
      <c r="L651">
        <v>12.909065</v>
      </c>
      <c r="M651">
        <v>-10.144716000000001</v>
      </c>
      <c r="N651">
        <v>-3.2300244999999999</v>
      </c>
      <c r="O651">
        <v>76345211</v>
      </c>
      <c r="P651">
        <v>19.354158999999999</v>
      </c>
      <c r="Q651">
        <v>6327.2004999999999</v>
      </c>
      <c r="R651">
        <v>105.64067</v>
      </c>
    </row>
    <row r="652" spans="1:18" x14ac:dyDescent="0.25">
      <c r="A652">
        <v>2536.6655999999998</v>
      </c>
      <c r="B652">
        <v>7024.1112000000003</v>
      </c>
      <c r="C652">
        <v>981642500</v>
      </c>
      <c r="D652">
        <v>126470.1</v>
      </c>
      <c r="E652">
        <v>32.604706</v>
      </c>
      <c r="F652">
        <v>-28.618528999999999</v>
      </c>
      <c r="G652">
        <v>49.307282000000001</v>
      </c>
      <c r="H652">
        <v>42.326163999999999</v>
      </c>
      <c r="I652">
        <v>250.27575999999999</v>
      </c>
      <c r="J652">
        <v>-8930.8956999999991</v>
      </c>
      <c r="K652">
        <v>-4187.9903000000004</v>
      </c>
      <c r="L652">
        <v>12.909065</v>
      </c>
      <c r="M652">
        <v>-10.144716000000001</v>
      </c>
      <c r="N652">
        <v>-3.2300244999999999</v>
      </c>
      <c r="O652">
        <v>76345211</v>
      </c>
      <c r="P652">
        <v>19.354158999999999</v>
      </c>
      <c r="Q652">
        <v>6327.2004999999999</v>
      </c>
      <c r="R652">
        <v>105.64067</v>
      </c>
    </row>
    <row r="653" spans="1:18" x14ac:dyDescent="0.25">
      <c r="A653">
        <v>2536.6655999999998</v>
      </c>
      <c r="B653">
        <v>7024.1112000000003</v>
      </c>
      <c r="C653">
        <v>981642500</v>
      </c>
      <c r="D653">
        <v>126470.1</v>
      </c>
      <c r="E653">
        <v>32.604706</v>
      </c>
      <c r="F653">
        <v>-28.618528999999999</v>
      </c>
      <c r="G653">
        <v>49.307282000000001</v>
      </c>
      <c r="H653">
        <v>42.326163999999999</v>
      </c>
      <c r="I653">
        <v>250.27575999999999</v>
      </c>
      <c r="J653">
        <v>-8930.8956999999991</v>
      </c>
      <c r="K653">
        <v>-4187.9903000000004</v>
      </c>
      <c r="L653">
        <v>12.909065</v>
      </c>
      <c r="M653">
        <v>-10.144716000000001</v>
      </c>
      <c r="N653">
        <v>-3.2300244999999999</v>
      </c>
      <c r="O653">
        <v>76345211</v>
      </c>
      <c r="P653">
        <v>19.354158999999999</v>
      </c>
      <c r="Q653">
        <v>6327.2004999999999</v>
      </c>
      <c r="R653">
        <v>105.64067</v>
      </c>
    </row>
    <row r="654" spans="1:18" x14ac:dyDescent="0.25">
      <c r="A654">
        <v>2536.6655999999998</v>
      </c>
      <c r="B654">
        <v>7024.1112000000003</v>
      </c>
      <c r="C654">
        <v>981642500</v>
      </c>
      <c r="D654">
        <v>126470.1</v>
      </c>
      <c r="E654">
        <v>32.604706</v>
      </c>
      <c r="F654">
        <v>-28.618528999999999</v>
      </c>
      <c r="G654">
        <v>49.307282000000001</v>
      </c>
      <c r="H654">
        <v>42.326163999999999</v>
      </c>
      <c r="I654">
        <v>250.27575999999999</v>
      </c>
      <c r="J654">
        <v>-8930.8956999999991</v>
      </c>
      <c r="K654">
        <v>-4187.9903000000004</v>
      </c>
      <c r="L654">
        <v>12.909065</v>
      </c>
      <c r="M654">
        <v>-10.144716000000001</v>
      </c>
      <c r="N654">
        <v>-3.2300244999999999</v>
      </c>
      <c r="O654">
        <v>76345211</v>
      </c>
      <c r="P654">
        <v>19.354158999999999</v>
      </c>
      <c r="Q654">
        <v>6327.2004999999999</v>
      </c>
      <c r="R654">
        <v>105.64067</v>
      </c>
    </row>
    <row r="655" spans="1:18" x14ac:dyDescent="0.25">
      <c r="A655">
        <v>2536.6655999999998</v>
      </c>
      <c r="B655">
        <v>7024.1112000000003</v>
      </c>
      <c r="C655">
        <v>981642500</v>
      </c>
      <c r="D655">
        <v>126470.1</v>
      </c>
      <c r="E655">
        <v>32.604706</v>
      </c>
      <c r="F655">
        <v>-28.618528999999999</v>
      </c>
      <c r="G655">
        <v>49.307282000000001</v>
      </c>
      <c r="H655">
        <v>42.326163999999999</v>
      </c>
      <c r="I655">
        <v>250.27575999999999</v>
      </c>
      <c r="J655">
        <v>-8930.8956999999991</v>
      </c>
      <c r="K655">
        <v>-4187.9903000000004</v>
      </c>
      <c r="L655">
        <v>12.909065</v>
      </c>
      <c r="M655">
        <v>-10.144716000000001</v>
      </c>
      <c r="N655">
        <v>-3.2300244999999999</v>
      </c>
      <c r="O655">
        <v>76345211</v>
      </c>
      <c r="P655">
        <v>19.354158999999999</v>
      </c>
      <c r="Q655">
        <v>6327.2004999999999</v>
      </c>
      <c r="R655">
        <v>105.64067</v>
      </c>
    </row>
    <row r="656" spans="1:18" x14ac:dyDescent="0.25">
      <c r="A656">
        <v>2536.6655999999998</v>
      </c>
      <c r="B656">
        <v>7024.1112000000003</v>
      </c>
      <c r="C656">
        <v>981642500</v>
      </c>
      <c r="D656">
        <v>116552.56</v>
      </c>
      <c r="E656">
        <v>32.604706</v>
      </c>
      <c r="F656">
        <v>-28.618528999999999</v>
      </c>
      <c r="G656">
        <v>49.307282000000001</v>
      </c>
      <c r="H656">
        <v>42.326163999999999</v>
      </c>
      <c r="I656">
        <v>250.27575999999999</v>
      </c>
      <c r="J656">
        <v>-8930.8956999999991</v>
      </c>
      <c r="K656">
        <v>-4187.9903000000004</v>
      </c>
      <c r="L656">
        <v>12.909065</v>
      </c>
      <c r="M656">
        <v>-10.144716000000001</v>
      </c>
      <c r="N656">
        <v>-3.2300244999999999</v>
      </c>
      <c r="O656">
        <v>76345211</v>
      </c>
      <c r="P656">
        <v>19.354158999999999</v>
      </c>
      <c r="Q656">
        <v>6327.2004999999999</v>
      </c>
      <c r="R656">
        <v>105.64067</v>
      </c>
    </row>
    <row r="657" spans="1:18" x14ac:dyDescent="0.25">
      <c r="A657">
        <v>2536.6655999999998</v>
      </c>
      <c r="B657">
        <v>7024.1112000000003</v>
      </c>
      <c r="C657">
        <v>981642500</v>
      </c>
      <c r="D657">
        <v>116552.56</v>
      </c>
      <c r="E657">
        <v>32.604706</v>
      </c>
      <c r="F657">
        <v>-28.618528999999999</v>
      </c>
      <c r="G657">
        <v>49.307282000000001</v>
      </c>
      <c r="H657">
        <v>42.326163999999999</v>
      </c>
      <c r="I657">
        <v>250.27575999999999</v>
      </c>
      <c r="J657">
        <v>-8930.8956999999991</v>
      </c>
      <c r="K657">
        <v>-4187.9903000000004</v>
      </c>
      <c r="L657">
        <v>12.909065</v>
      </c>
      <c r="M657">
        <v>-10.144716000000001</v>
      </c>
      <c r="N657">
        <v>-3.2300244999999999</v>
      </c>
      <c r="O657">
        <v>76345211</v>
      </c>
      <c r="P657">
        <v>19.354158999999999</v>
      </c>
      <c r="Q657">
        <v>6327.2004999999999</v>
      </c>
      <c r="R657">
        <v>105.64067</v>
      </c>
    </row>
    <row r="658" spans="1:18" x14ac:dyDescent="0.25">
      <c r="A658">
        <v>2536.6655999999998</v>
      </c>
      <c r="B658">
        <v>7024.1112000000003</v>
      </c>
      <c r="C658">
        <v>981642500</v>
      </c>
      <c r="D658">
        <v>116552.56</v>
      </c>
      <c r="E658">
        <v>32.604706</v>
      </c>
      <c r="F658">
        <v>-28.618528999999999</v>
      </c>
      <c r="G658">
        <v>49.307282000000001</v>
      </c>
      <c r="H658">
        <v>42.326163999999999</v>
      </c>
      <c r="I658">
        <v>250.27575999999999</v>
      </c>
      <c r="J658">
        <v>-8930.8956999999991</v>
      </c>
      <c r="K658">
        <v>-4187.9903000000004</v>
      </c>
      <c r="L658">
        <v>12.909065</v>
      </c>
      <c r="M658">
        <v>-10.144716000000001</v>
      </c>
      <c r="N658">
        <v>-3.2300244999999999</v>
      </c>
      <c r="O658">
        <v>76345211</v>
      </c>
      <c r="P658">
        <v>19.354158999999999</v>
      </c>
      <c r="Q658">
        <v>6327.2004999999999</v>
      </c>
      <c r="R658">
        <v>105.64067</v>
      </c>
    </row>
    <row r="659" spans="1:18" x14ac:dyDescent="0.25">
      <c r="A659">
        <v>2312.643</v>
      </c>
      <c r="B659">
        <v>7024.1112000000003</v>
      </c>
      <c r="C659">
        <v>981642500</v>
      </c>
      <c r="D659">
        <v>116552.56</v>
      </c>
      <c r="E659">
        <v>32.604706</v>
      </c>
      <c r="F659">
        <v>-28.618528999999999</v>
      </c>
      <c r="G659">
        <v>49.307282000000001</v>
      </c>
      <c r="H659">
        <v>42.326163999999999</v>
      </c>
      <c r="I659">
        <v>250.27575999999999</v>
      </c>
      <c r="J659">
        <v>-8930.8956999999991</v>
      </c>
      <c r="K659">
        <v>-4187.9903000000004</v>
      </c>
      <c r="L659">
        <v>12.909065</v>
      </c>
      <c r="M659">
        <v>-10.144716000000001</v>
      </c>
      <c r="N659">
        <v>-3.2300244999999999</v>
      </c>
      <c r="O659">
        <v>76345211</v>
      </c>
      <c r="P659">
        <v>19.354158999999999</v>
      </c>
      <c r="Q659">
        <v>6327.2004999999999</v>
      </c>
      <c r="R659">
        <v>105.64067</v>
      </c>
    </row>
    <row r="660" spans="1:18" x14ac:dyDescent="0.25">
      <c r="A660">
        <v>2312.643</v>
      </c>
      <c r="B660">
        <v>7024.1112000000003</v>
      </c>
      <c r="C660">
        <v>981642500</v>
      </c>
      <c r="D660">
        <v>116552.56</v>
      </c>
      <c r="E660">
        <v>32.604706</v>
      </c>
      <c r="F660">
        <v>-28.618528999999999</v>
      </c>
      <c r="G660">
        <v>49.307282000000001</v>
      </c>
      <c r="H660">
        <v>42.326163999999999</v>
      </c>
      <c r="I660">
        <v>250.27575999999999</v>
      </c>
      <c r="J660">
        <v>-8930.8956999999991</v>
      </c>
      <c r="K660">
        <v>-4187.9903000000004</v>
      </c>
      <c r="L660">
        <v>12.909065</v>
      </c>
      <c r="M660">
        <v>-10.144716000000001</v>
      </c>
      <c r="N660">
        <v>-3.2300244999999999</v>
      </c>
      <c r="O660">
        <v>76345211</v>
      </c>
      <c r="P660">
        <v>19.354158999999999</v>
      </c>
      <c r="Q660">
        <v>6327.2004999999999</v>
      </c>
      <c r="R660">
        <v>105.64067</v>
      </c>
    </row>
    <row r="661" spans="1:18" x14ac:dyDescent="0.25">
      <c r="A661">
        <v>2312.643</v>
      </c>
      <c r="B661">
        <v>7024.1112000000003</v>
      </c>
      <c r="C661">
        <v>981642500</v>
      </c>
      <c r="D661">
        <v>116552.56</v>
      </c>
      <c r="E661">
        <v>32.604706</v>
      </c>
      <c r="F661">
        <v>-28.618528999999999</v>
      </c>
      <c r="G661">
        <v>49.307282000000001</v>
      </c>
      <c r="H661">
        <v>42.326163999999999</v>
      </c>
      <c r="I661">
        <v>250.27575999999999</v>
      </c>
      <c r="J661">
        <v>-8930.8956999999991</v>
      </c>
      <c r="K661">
        <v>-4187.9903000000004</v>
      </c>
      <c r="L661">
        <v>12.909065</v>
      </c>
      <c r="M661">
        <v>-10.144716000000001</v>
      </c>
      <c r="N661">
        <v>-3.2300244999999999</v>
      </c>
      <c r="O661">
        <v>76345211</v>
      </c>
      <c r="P661">
        <v>19.354158999999999</v>
      </c>
      <c r="Q661">
        <v>6327.2004999999999</v>
      </c>
      <c r="R661">
        <v>105.64067</v>
      </c>
    </row>
    <row r="662" spans="1:18" x14ac:dyDescent="0.25">
      <c r="A662">
        <v>2312.643</v>
      </c>
      <c r="B662">
        <v>7024.1112000000003</v>
      </c>
      <c r="C662">
        <v>981642500</v>
      </c>
      <c r="D662">
        <v>116552.56</v>
      </c>
      <c r="E662">
        <v>32.604706</v>
      </c>
      <c r="F662">
        <v>-28.618528999999999</v>
      </c>
      <c r="G662">
        <v>49.307282000000001</v>
      </c>
      <c r="H662">
        <v>42.326163999999999</v>
      </c>
      <c r="I662">
        <v>250.27575999999999</v>
      </c>
      <c r="J662">
        <v>-8930.8956999999991</v>
      </c>
      <c r="K662">
        <v>-4187.9903000000004</v>
      </c>
      <c r="L662">
        <v>12.909065</v>
      </c>
      <c r="M662">
        <v>-10.144716000000001</v>
      </c>
      <c r="N662">
        <v>-3.2300244999999999</v>
      </c>
      <c r="O662">
        <v>76345211</v>
      </c>
      <c r="P662">
        <v>19.354158999999999</v>
      </c>
      <c r="Q662">
        <v>6327.2004999999999</v>
      </c>
      <c r="R662">
        <v>105.64067</v>
      </c>
    </row>
    <row r="663" spans="1:18" x14ac:dyDescent="0.25">
      <c r="A663">
        <v>2312.643</v>
      </c>
      <c r="B663">
        <v>7024.1112000000003</v>
      </c>
      <c r="C663">
        <v>981642500</v>
      </c>
      <c r="D663">
        <v>116552.56</v>
      </c>
      <c r="E663">
        <v>32.604706</v>
      </c>
      <c r="F663">
        <v>-28.618528999999999</v>
      </c>
      <c r="G663">
        <v>49.307282000000001</v>
      </c>
      <c r="H663">
        <v>42.326163999999999</v>
      </c>
      <c r="I663">
        <v>250.27575999999999</v>
      </c>
      <c r="J663">
        <v>-8930.8956999999991</v>
      </c>
      <c r="K663">
        <v>-4187.9903000000004</v>
      </c>
      <c r="L663">
        <v>12.909065</v>
      </c>
      <c r="M663">
        <v>-10.144716000000001</v>
      </c>
      <c r="N663">
        <v>-3.2300244999999999</v>
      </c>
      <c r="O663">
        <v>76345211</v>
      </c>
      <c r="P663">
        <v>19.354158999999999</v>
      </c>
      <c r="Q663">
        <v>6327.2004999999999</v>
      </c>
      <c r="R663">
        <v>105.64067</v>
      </c>
    </row>
    <row r="664" spans="1:18" x14ac:dyDescent="0.25">
      <c r="A664">
        <v>2312.643</v>
      </c>
      <c r="B664">
        <v>7024.1112000000003</v>
      </c>
      <c r="C664">
        <v>981642500</v>
      </c>
      <c r="D664">
        <v>116552.56</v>
      </c>
      <c r="E664">
        <v>32.604706</v>
      </c>
      <c r="F664">
        <v>-28.618528999999999</v>
      </c>
      <c r="G664">
        <v>49.307282000000001</v>
      </c>
      <c r="H664">
        <v>42.326163999999999</v>
      </c>
      <c r="I664">
        <v>250.27575999999999</v>
      </c>
      <c r="J664">
        <v>-8930.8956999999991</v>
      </c>
      <c r="K664">
        <v>-4187.9903000000004</v>
      </c>
      <c r="L664">
        <v>12.909065</v>
      </c>
      <c r="M664">
        <v>-10.144716000000001</v>
      </c>
      <c r="N664">
        <v>-3.2300244999999999</v>
      </c>
      <c r="O664">
        <v>76345211</v>
      </c>
      <c r="P664">
        <v>19.354158999999999</v>
      </c>
      <c r="Q664">
        <v>6327.2004999999999</v>
      </c>
      <c r="R664">
        <v>105.64067</v>
      </c>
    </row>
    <row r="665" spans="1:18" x14ac:dyDescent="0.25">
      <c r="A665">
        <v>2312.643</v>
      </c>
      <c r="B665">
        <v>7024.1112000000003</v>
      </c>
      <c r="C665">
        <v>981642500</v>
      </c>
      <c r="D665">
        <v>116552.56</v>
      </c>
      <c r="E665">
        <v>32.604706</v>
      </c>
      <c r="F665">
        <v>-28.618528999999999</v>
      </c>
      <c r="G665">
        <v>49.307282000000001</v>
      </c>
      <c r="H665">
        <v>42.326163999999999</v>
      </c>
      <c r="I665">
        <v>250.27575999999999</v>
      </c>
      <c r="J665">
        <v>-8930.8956999999991</v>
      </c>
      <c r="K665">
        <v>-4187.9903000000004</v>
      </c>
      <c r="L665">
        <v>12.909065</v>
      </c>
      <c r="M665">
        <v>-10.144716000000001</v>
      </c>
      <c r="N665">
        <v>-3.2300244999999999</v>
      </c>
      <c r="O665">
        <v>76345211</v>
      </c>
      <c r="P665">
        <v>19.354158999999999</v>
      </c>
      <c r="Q665">
        <v>6327.2004999999999</v>
      </c>
      <c r="R665">
        <v>105.64067</v>
      </c>
    </row>
    <row r="666" spans="1:18" x14ac:dyDescent="0.25">
      <c r="A666">
        <v>2312.643</v>
      </c>
      <c r="B666">
        <v>7024.1112000000003</v>
      </c>
      <c r="C666">
        <v>981642500</v>
      </c>
      <c r="D666">
        <v>116552.56</v>
      </c>
      <c r="E666">
        <v>32.604706</v>
      </c>
      <c r="F666">
        <v>-28.618528999999999</v>
      </c>
      <c r="G666">
        <v>49.307282000000001</v>
      </c>
      <c r="H666">
        <v>42.326163999999999</v>
      </c>
      <c r="I666">
        <v>250.27575999999999</v>
      </c>
      <c r="J666">
        <v>-8930.8956999999991</v>
      </c>
      <c r="K666">
        <v>-4187.9903000000004</v>
      </c>
      <c r="L666">
        <v>12.909065</v>
      </c>
      <c r="M666">
        <v>-10.144716000000001</v>
      </c>
      <c r="N666">
        <v>-3.2300244999999999</v>
      </c>
      <c r="O666">
        <v>76345211</v>
      </c>
      <c r="P666">
        <v>19.354158999999999</v>
      </c>
      <c r="Q666">
        <v>6327.2004999999999</v>
      </c>
      <c r="R666">
        <v>105.64067</v>
      </c>
    </row>
    <row r="667" spans="1:18" x14ac:dyDescent="0.25">
      <c r="A667">
        <v>2312.643</v>
      </c>
      <c r="B667">
        <v>7024.1112000000003</v>
      </c>
      <c r="C667">
        <v>981642500</v>
      </c>
      <c r="D667">
        <v>116552.56</v>
      </c>
      <c r="E667">
        <v>32.604706</v>
      </c>
      <c r="F667">
        <v>-28.618528999999999</v>
      </c>
      <c r="G667">
        <v>49.307282000000001</v>
      </c>
      <c r="H667">
        <v>42.326163999999999</v>
      </c>
      <c r="I667">
        <v>250.27575999999999</v>
      </c>
      <c r="J667">
        <v>-8930.8956999999991</v>
      </c>
      <c r="K667">
        <v>-4187.9903000000004</v>
      </c>
      <c r="L667">
        <v>12.909065</v>
      </c>
      <c r="M667">
        <v>-10.144716000000001</v>
      </c>
      <c r="N667">
        <v>-3.2300244999999999</v>
      </c>
      <c r="O667">
        <v>76345211</v>
      </c>
      <c r="P667">
        <v>19.354158999999999</v>
      </c>
      <c r="Q667">
        <v>6327.2004999999999</v>
      </c>
      <c r="R667">
        <v>105.64067</v>
      </c>
    </row>
    <row r="668" spans="1:18" x14ac:dyDescent="0.25">
      <c r="A668">
        <v>2312.643</v>
      </c>
      <c r="B668">
        <v>7024.1112000000003</v>
      </c>
      <c r="C668">
        <v>981642500</v>
      </c>
      <c r="D668">
        <v>116552.56</v>
      </c>
      <c r="E668">
        <v>32.604706</v>
      </c>
      <c r="F668">
        <v>-28.618528999999999</v>
      </c>
      <c r="G668">
        <v>49.307282000000001</v>
      </c>
      <c r="H668">
        <v>42.326163999999999</v>
      </c>
      <c r="I668">
        <v>250.27575999999999</v>
      </c>
      <c r="J668">
        <v>-8930.8956999999991</v>
      </c>
      <c r="K668">
        <v>-4187.9903000000004</v>
      </c>
      <c r="L668">
        <v>12.909065</v>
      </c>
      <c r="M668">
        <v>-10.144716000000001</v>
      </c>
      <c r="N668">
        <v>-3.2300244999999999</v>
      </c>
      <c r="O668">
        <v>76345211</v>
      </c>
      <c r="P668">
        <v>19.354158999999999</v>
      </c>
      <c r="Q668">
        <v>6327.2004999999999</v>
      </c>
      <c r="R668">
        <v>105.64067</v>
      </c>
    </row>
    <row r="669" spans="1:18" x14ac:dyDescent="0.25">
      <c r="A669">
        <v>2312.643</v>
      </c>
      <c r="B669">
        <v>7024.1112000000003</v>
      </c>
      <c r="C669">
        <v>981642500</v>
      </c>
      <c r="D669">
        <v>116552.56</v>
      </c>
      <c r="E669">
        <v>32.604706</v>
      </c>
      <c r="F669">
        <v>-28.618528999999999</v>
      </c>
      <c r="G669">
        <v>49.307282000000001</v>
      </c>
      <c r="H669">
        <v>42.326163999999999</v>
      </c>
      <c r="I669">
        <v>250.27575999999999</v>
      </c>
      <c r="J669">
        <v>-8930.8956999999991</v>
      </c>
      <c r="K669">
        <v>-4187.9903000000004</v>
      </c>
      <c r="L669">
        <v>12.909065</v>
      </c>
      <c r="M669">
        <v>-10.144716000000001</v>
      </c>
      <c r="N669">
        <v>-3.2300244999999999</v>
      </c>
      <c r="O669">
        <v>76345211</v>
      </c>
      <c r="P669">
        <v>19.354158999999999</v>
      </c>
      <c r="Q669">
        <v>6327.2004999999999</v>
      </c>
      <c r="R669">
        <v>105.64067</v>
      </c>
    </row>
    <row r="670" spans="1:18" x14ac:dyDescent="0.25">
      <c r="A670">
        <v>2312.643</v>
      </c>
      <c r="B670">
        <v>7024.1112000000003</v>
      </c>
      <c r="C670">
        <v>981642500</v>
      </c>
      <c r="D670">
        <v>116552.56</v>
      </c>
      <c r="E670">
        <v>32.604706</v>
      </c>
      <c r="F670">
        <v>-28.618528999999999</v>
      </c>
      <c r="G670">
        <v>49.307282000000001</v>
      </c>
      <c r="H670">
        <v>42.326163999999999</v>
      </c>
      <c r="I670">
        <v>250.27575999999999</v>
      </c>
      <c r="J670">
        <v>-8930.8956999999991</v>
      </c>
      <c r="K670">
        <v>-4187.9903000000004</v>
      </c>
      <c r="L670">
        <v>12.909065</v>
      </c>
      <c r="M670">
        <v>-10.144716000000001</v>
      </c>
      <c r="N670">
        <v>-3.2300244999999999</v>
      </c>
      <c r="O670">
        <v>76345211</v>
      </c>
      <c r="P670">
        <v>19.354158999999999</v>
      </c>
      <c r="Q670">
        <v>6327.2004999999999</v>
      </c>
      <c r="R670">
        <v>105.64067</v>
      </c>
    </row>
    <row r="671" spans="1:18" x14ac:dyDescent="0.25">
      <c r="A671">
        <v>2312.643</v>
      </c>
      <c r="B671">
        <v>7024.1112000000003</v>
      </c>
      <c r="C671">
        <v>981642500</v>
      </c>
      <c r="D671">
        <v>116552.56</v>
      </c>
      <c r="E671">
        <v>32.604706</v>
      </c>
      <c r="F671">
        <v>-28.618528999999999</v>
      </c>
      <c r="G671">
        <v>49.307282000000001</v>
      </c>
      <c r="H671">
        <v>42.326163999999999</v>
      </c>
      <c r="I671">
        <v>250.27575999999999</v>
      </c>
      <c r="J671">
        <v>-8930.8956999999991</v>
      </c>
      <c r="K671">
        <v>-4187.9903000000004</v>
      </c>
      <c r="L671">
        <v>12.909065</v>
      </c>
      <c r="M671">
        <v>-10.144716000000001</v>
      </c>
      <c r="N671">
        <v>-3.2300244999999999</v>
      </c>
      <c r="O671">
        <v>76345211</v>
      </c>
      <c r="P671">
        <v>19.354158999999999</v>
      </c>
      <c r="Q671">
        <v>6327.2004999999999</v>
      </c>
      <c r="R671">
        <v>105.64067</v>
      </c>
    </row>
    <row r="672" spans="1:18" x14ac:dyDescent="0.25">
      <c r="A672">
        <v>2312.643</v>
      </c>
      <c r="B672">
        <v>7024.1112000000003</v>
      </c>
      <c r="C672">
        <v>981642500</v>
      </c>
      <c r="D672">
        <v>116552.56</v>
      </c>
      <c r="E672">
        <v>32.604706</v>
      </c>
      <c r="F672">
        <v>-28.618528999999999</v>
      </c>
      <c r="G672">
        <v>49.307282000000001</v>
      </c>
      <c r="H672">
        <v>42.326163999999999</v>
      </c>
      <c r="I672">
        <v>250.27575999999999</v>
      </c>
      <c r="J672">
        <v>-8930.8956999999991</v>
      </c>
      <c r="K672">
        <v>-4187.9903000000004</v>
      </c>
      <c r="L672">
        <v>12.909065</v>
      </c>
      <c r="M672">
        <v>-10.144716000000001</v>
      </c>
      <c r="N672">
        <v>-3.2300244999999999</v>
      </c>
      <c r="O672">
        <v>76345211</v>
      </c>
      <c r="P672">
        <v>19.354158999999999</v>
      </c>
      <c r="Q672">
        <v>6327.2004999999999</v>
      </c>
      <c r="R672">
        <v>105.64067</v>
      </c>
    </row>
    <row r="673" spans="1:18" x14ac:dyDescent="0.25">
      <c r="A673">
        <v>2312.643</v>
      </c>
      <c r="B673">
        <v>7024.1112000000003</v>
      </c>
      <c r="C673">
        <v>981642500</v>
      </c>
      <c r="D673">
        <v>116552.56</v>
      </c>
      <c r="E673">
        <v>32.604706</v>
      </c>
      <c r="F673">
        <v>-28.618528999999999</v>
      </c>
      <c r="G673">
        <v>49.307282000000001</v>
      </c>
      <c r="H673">
        <v>42.326163999999999</v>
      </c>
      <c r="I673">
        <v>250.27575999999999</v>
      </c>
      <c r="J673">
        <v>-8930.8956999999991</v>
      </c>
      <c r="K673">
        <v>-4187.9903000000004</v>
      </c>
      <c r="L673">
        <v>12.909065</v>
      </c>
      <c r="M673">
        <v>-10.144716000000001</v>
      </c>
      <c r="N673">
        <v>-3.2300244999999999</v>
      </c>
      <c r="O673">
        <v>76345211</v>
      </c>
      <c r="P673">
        <v>19.354158999999999</v>
      </c>
      <c r="Q673">
        <v>6327.2004999999999</v>
      </c>
      <c r="R673">
        <v>105.64067</v>
      </c>
    </row>
    <row r="674" spans="1:18" x14ac:dyDescent="0.25">
      <c r="A674">
        <v>2312.643</v>
      </c>
      <c r="B674">
        <v>7024.1112000000003</v>
      </c>
      <c r="C674">
        <v>981642500</v>
      </c>
      <c r="D674">
        <v>116552.56</v>
      </c>
      <c r="E674">
        <v>32.604706</v>
      </c>
      <c r="F674">
        <v>-28.618528999999999</v>
      </c>
      <c r="G674">
        <v>49.307282000000001</v>
      </c>
      <c r="H674">
        <v>42.326163999999999</v>
      </c>
      <c r="I674">
        <v>250.27575999999999</v>
      </c>
      <c r="J674">
        <v>-8930.8956999999991</v>
      </c>
      <c r="K674">
        <v>-4187.9903000000004</v>
      </c>
      <c r="L674">
        <v>12.909065</v>
      </c>
      <c r="M674">
        <v>-10.144716000000001</v>
      </c>
      <c r="N674">
        <v>-3.2300244999999999</v>
      </c>
      <c r="O674">
        <v>76345211</v>
      </c>
      <c r="P674">
        <v>19.354158999999999</v>
      </c>
      <c r="Q674">
        <v>6327.2004999999999</v>
      </c>
      <c r="R674">
        <v>105.64067</v>
      </c>
    </row>
    <row r="675" spans="1:18" x14ac:dyDescent="0.25">
      <c r="A675">
        <v>2312.643</v>
      </c>
      <c r="B675">
        <v>7024.1112000000003</v>
      </c>
      <c r="C675">
        <v>953307670</v>
      </c>
      <c r="D675">
        <v>116552.56</v>
      </c>
      <c r="E675">
        <v>32.604706</v>
      </c>
      <c r="F675">
        <v>-28.618528999999999</v>
      </c>
      <c r="G675">
        <v>49.307282000000001</v>
      </c>
      <c r="H675">
        <v>42.326163999999999</v>
      </c>
      <c r="I675">
        <v>250.27575999999999</v>
      </c>
      <c r="J675">
        <v>-8930.8956999999991</v>
      </c>
      <c r="K675">
        <v>-4187.9903000000004</v>
      </c>
      <c r="L675">
        <v>12.909065</v>
      </c>
      <c r="M675">
        <v>-10.144716000000001</v>
      </c>
      <c r="N675">
        <v>-3.2300244999999999</v>
      </c>
      <c r="O675">
        <v>76345211</v>
      </c>
      <c r="P675">
        <v>19.354158999999999</v>
      </c>
      <c r="Q675">
        <v>6327.2004999999999</v>
      </c>
      <c r="R675">
        <v>105.64067</v>
      </c>
    </row>
    <row r="676" spans="1:18" x14ac:dyDescent="0.25">
      <c r="A676">
        <v>2312.643</v>
      </c>
      <c r="B676">
        <v>7024.1112000000003</v>
      </c>
      <c r="C676">
        <v>953307670</v>
      </c>
      <c r="D676">
        <v>116552.56</v>
      </c>
      <c r="E676">
        <v>32.604706</v>
      </c>
      <c r="F676">
        <v>-28.618528999999999</v>
      </c>
      <c r="G676">
        <v>49.307282000000001</v>
      </c>
      <c r="H676">
        <v>42.326163999999999</v>
      </c>
      <c r="I676">
        <v>250.27575999999999</v>
      </c>
      <c r="J676">
        <v>-8930.8956999999991</v>
      </c>
      <c r="K676">
        <v>-4187.9903000000004</v>
      </c>
      <c r="L676">
        <v>12.909065</v>
      </c>
      <c r="M676">
        <v>-10.144716000000001</v>
      </c>
      <c r="N676">
        <v>-3.2300244999999999</v>
      </c>
      <c r="O676">
        <v>76345211</v>
      </c>
      <c r="P676">
        <v>19.354158999999999</v>
      </c>
      <c r="Q676">
        <v>6327.2004999999999</v>
      </c>
      <c r="R676">
        <v>105.64067</v>
      </c>
    </row>
    <row r="677" spans="1:18" x14ac:dyDescent="0.25">
      <c r="A677">
        <v>2312.643</v>
      </c>
      <c r="B677">
        <v>7024.1112000000003</v>
      </c>
      <c r="C677">
        <v>953307670</v>
      </c>
      <c r="D677">
        <v>116552.56</v>
      </c>
      <c r="E677">
        <v>32.604706</v>
      </c>
      <c r="F677">
        <v>-28.618528999999999</v>
      </c>
      <c r="G677">
        <v>49.307282000000001</v>
      </c>
      <c r="H677">
        <v>42.326163999999999</v>
      </c>
      <c r="I677">
        <v>250.27575999999999</v>
      </c>
      <c r="J677">
        <v>-8930.8956999999991</v>
      </c>
      <c r="K677">
        <v>-4187.9903000000004</v>
      </c>
      <c r="L677">
        <v>12.909065</v>
      </c>
      <c r="M677">
        <v>-10.144716000000001</v>
      </c>
      <c r="N677">
        <v>-3.2300244999999999</v>
      </c>
      <c r="O677">
        <v>76345211</v>
      </c>
      <c r="P677">
        <v>19.354158999999999</v>
      </c>
      <c r="Q677">
        <v>6327.2004999999999</v>
      </c>
      <c r="R677">
        <v>105.64067</v>
      </c>
    </row>
    <row r="678" spans="1:18" x14ac:dyDescent="0.25">
      <c r="A678">
        <v>2312.643</v>
      </c>
      <c r="B678">
        <v>7024.1112000000003</v>
      </c>
      <c r="C678">
        <v>953307670</v>
      </c>
      <c r="D678">
        <v>116552.56</v>
      </c>
      <c r="E678">
        <v>32.604706</v>
      </c>
      <c r="F678">
        <v>-28.618528999999999</v>
      </c>
      <c r="G678">
        <v>49.307282000000001</v>
      </c>
      <c r="H678">
        <v>42.326163999999999</v>
      </c>
      <c r="I678">
        <v>250.27575999999999</v>
      </c>
      <c r="J678">
        <v>-8930.8956999999991</v>
      </c>
      <c r="K678">
        <v>-4187.9903000000004</v>
      </c>
      <c r="L678">
        <v>12.909065</v>
      </c>
      <c r="M678">
        <v>-10.144716000000001</v>
      </c>
      <c r="N678">
        <v>-3.2300244999999999</v>
      </c>
      <c r="O678">
        <v>76345211</v>
      </c>
      <c r="P678">
        <v>19.354158999999999</v>
      </c>
      <c r="Q678">
        <v>6327.2004999999999</v>
      </c>
      <c r="R678">
        <v>105.64067</v>
      </c>
    </row>
    <row r="679" spans="1:18" x14ac:dyDescent="0.25">
      <c r="A679">
        <v>2312.643</v>
      </c>
      <c r="B679">
        <v>7024.1112000000003</v>
      </c>
      <c r="C679">
        <v>953307670</v>
      </c>
      <c r="D679">
        <v>116552.56</v>
      </c>
      <c r="E679">
        <v>32.604706</v>
      </c>
      <c r="F679">
        <v>-28.618528999999999</v>
      </c>
      <c r="G679">
        <v>49.307282000000001</v>
      </c>
      <c r="H679">
        <v>42.326163999999999</v>
      </c>
      <c r="I679">
        <v>250.27575999999999</v>
      </c>
      <c r="J679">
        <v>-8930.8956999999991</v>
      </c>
      <c r="K679">
        <v>-4187.9903000000004</v>
      </c>
      <c r="L679">
        <v>12.909065</v>
      </c>
      <c r="M679">
        <v>-10.144716000000001</v>
      </c>
      <c r="N679">
        <v>-3.2300244999999999</v>
      </c>
      <c r="O679">
        <v>76345211</v>
      </c>
      <c r="P679">
        <v>19.354158999999999</v>
      </c>
      <c r="Q679">
        <v>6327.2004999999999</v>
      </c>
      <c r="R679">
        <v>105.64067</v>
      </c>
    </row>
    <row r="680" spans="1:18" x14ac:dyDescent="0.25">
      <c r="A680">
        <v>2312.643</v>
      </c>
      <c r="B680">
        <v>7024.1112000000003</v>
      </c>
      <c r="C680">
        <v>953307670</v>
      </c>
      <c r="D680">
        <v>116552.56</v>
      </c>
      <c r="E680">
        <v>32.604706</v>
      </c>
      <c r="F680">
        <v>-28.618528999999999</v>
      </c>
      <c r="G680">
        <v>49.307282000000001</v>
      </c>
      <c r="H680">
        <v>42.326163999999999</v>
      </c>
      <c r="I680">
        <v>250.27575999999999</v>
      </c>
      <c r="J680">
        <v>-8930.8956999999991</v>
      </c>
      <c r="K680">
        <v>-4187.9903000000004</v>
      </c>
      <c r="L680">
        <v>12.909065</v>
      </c>
      <c r="M680">
        <v>-10.144716000000001</v>
      </c>
      <c r="N680">
        <v>-3.2300244999999999</v>
      </c>
      <c r="O680">
        <v>76345211</v>
      </c>
      <c r="P680">
        <v>19.354158999999999</v>
      </c>
      <c r="Q680">
        <v>6327.2004999999999</v>
      </c>
      <c r="R680">
        <v>105.64067</v>
      </c>
    </row>
    <row r="681" spans="1:18" x14ac:dyDescent="0.25">
      <c r="A681">
        <v>2312.643</v>
      </c>
      <c r="B681">
        <v>7024.1112000000003</v>
      </c>
      <c r="C681">
        <v>953307670</v>
      </c>
      <c r="D681">
        <v>116552.56</v>
      </c>
      <c r="E681">
        <v>32.604706</v>
      </c>
      <c r="F681">
        <v>-28.618528999999999</v>
      </c>
      <c r="G681">
        <v>49.307282000000001</v>
      </c>
      <c r="H681">
        <v>42.326163999999999</v>
      </c>
      <c r="I681">
        <v>250.27575999999999</v>
      </c>
      <c r="J681">
        <v>-8930.8956999999991</v>
      </c>
      <c r="K681">
        <v>-4187.9903000000004</v>
      </c>
      <c r="L681">
        <v>12.909065</v>
      </c>
      <c r="M681">
        <v>-10.144716000000001</v>
      </c>
      <c r="N681">
        <v>-3.2300244999999999</v>
      </c>
      <c r="O681">
        <v>76345211</v>
      </c>
      <c r="P681">
        <v>19.354158999999999</v>
      </c>
      <c r="Q681">
        <v>6327.2004999999999</v>
      </c>
      <c r="R681">
        <v>105.64067</v>
      </c>
    </row>
    <row r="682" spans="1:18" x14ac:dyDescent="0.25">
      <c r="A682">
        <v>2312.643</v>
      </c>
      <c r="B682">
        <v>7024.1112000000003</v>
      </c>
      <c r="C682">
        <v>953307670</v>
      </c>
      <c r="D682">
        <v>116552.56</v>
      </c>
      <c r="E682">
        <v>32.604706</v>
      </c>
      <c r="F682">
        <v>-28.618528999999999</v>
      </c>
      <c r="G682">
        <v>49.307282000000001</v>
      </c>
      <c r="H682">
        <v>42.326163999999999</v>
      </c>
      <c r="I682">
        <v>250.27575999999999</v>
      </c>
      <c r="J682">
        <v>-8930.8956999999991</v>
      </c>
      <c r="K682">
        <v>-4187.9903000000004</v>
      </c>
      <c r="L682">
        <v>12.909065</v>
      </c>
      <c r="M682">
        <v>-10.144716000000001</v>
      </c>
      <c r="N682">
        <v>-3.2300244999999999</v>
      </c>
      <c r="O682">
        <v>76345211</v>
      </c>
      <c r="P682">
        <v>19.354158999999999</v>
      </c>
      <c r="Q682">
        <v>6327.2004999999999</v>
      </c>
      <c r="R682">
        <v>105.64067</v>
      </c>
    </row>
    <row r="683" spans="1:18" x14ac:dyDescent="0.25">
      <c r="A683">
        <v>2312.643</v>
      </c>
      <c r="B683">
        <v>7024.1112000000003</v>
      </c>
      <c r="C683">
        <v>953307670</v>
      </c>
      <c r="D683">
        <v>116552.56</v>
      </c>
      <c r="E683">
        <v>32.604706</v>
      </c>
      <c r="F683">
        <v>-28.618528999999999</v>
      </c>
      <c r="G683">
        <v>49.307282000000001</v>
      </c>
      <c r="H683">
        <v>42.326163999999999</v>
      </c>
      <c r="I683">
        <v>250.27575999999999</v>
      </c>
      <c r="J683">
        <v>-8930.8956999999991</v>
      </c>
      <c r="K683">
        <v>-4187.9903000000004</v>
      </c>
      <c r="L683">
        <v>12.909065</v>
      </c>
      <c r="M683">
        <v>-10.144716000000001</v>
      </c>
      <c r="N683">
        <v>-3.2300244999999999</v>
      </c>
      <c r="O683">
        <v>76345211</v>
      </c>
      <c r="P683">
        <v>19.354158999999999</v>
      </c>
      <c r="Q683">
        <v>6057.5249000000003</v>
      </c>
      <c r="R683">
        <v>105.64067</v>
      </c>
    </row>
    <row r="684" spans="1:18" x14ac:dyDescent="0.25">
      <c r="A684">
        <v>2312.643</v>
      </c>
      <c r="B684">
        <v>7024.1112000000003</v>
      </c>
      <c r="C684">
        <v>953307670</v>
      </c>
      <c r="D684">
        <v>116552.56</v>
      </c>
      <c r="E684">
        <v>32.604706</v>
      </c>
      <c r="F684">
        <v>-28.618528999999999</v>
      </c>
      <c r="G684">
        <v>49.307282000000001</v>
      </c>
      <c r="H684">
        <v>42.326163999999999</v>
      </c>
      <c r="I684">
        <v>250.27575999999999</v>
      </c>
      <c r="J684">
        <v>-8930.8956999999991</v>
      </c>
      <c r="K684">
        <v>-4187.9903000000004</v>
      </c>
      <c r="L684">
        <v>12.909065</v>
      </c>
      <c r="M684">
        <v>-10.144716000000001</v>
      </c>
      <c r="N684">
        <v>-3.2300244999999999</v>
      </c>
      <c r="O684">
        <v>76345211</v>
      </c>
      <c r="P684">
        <v>19.354158999999999</v>
      </c>
      <c r="Q684">
        <v>6057.5249000000003</v>
      </c>
      <c r="R684">
        <v>105.64067</v>
      </c>
    </row>
    <row r="685" spans="1:18" x14ac:dyDescent="0.25">
      <c r="A685">
        <v>2312.643</v>
      </c>
      <c r="B685">
        <v>7024.1112000000003</v>
      </c>
      <c r="C685">
        <v>953307670</v>
      </c>
      <c r="D685">
        <v>116552.56</v>
      </c>
      <c r="E685">
        <v>32.604706</v>
      </c>
      <c r="F685">
        <v>-28.618528999999999</v>
      </c>
      <c r="G685">
        <v>49.307282000000001</v>
      </c>
      <c r="H685">
        <v>42.326163999999999</v>
      </c>
      <c r="I685">
        <v>250.27575999999999</v>
      </c>
      <c r="J685">
        <v>-8930.8956999999991</v>
      </c>
      <c r="K685">
        <v>-4187.9903000000004</v>
      </c>
      <c r="L685">
        <v>12.909065</v>
      </c>
      <c r="M685">
        <v>-10.144716000000001</v>
      </c>
      <c r="N685">
        <v>-3.2300244999999999</v>
      </c>
      <c r="O685">
        <v>74174250</v>
      </c>
      <c r="P685">
        <v>19.354158999999999</v>
      </c>
      <c r="Q685">
        <v>6057.5249000000003</v>
      </c>
      <c r="R685">
        <v>105.64067</v>
      </c>
    </row>
    <row r="686" spans="1:18" x14ac:dyDescent="0.25">
      <c r="A686">
        <v>2312.643</v>
      </c>
      <c r="B686">
        <v>7024.1112000000003</v>
      </c>
      <c r="C686">
        <v>953307670</v>
      </c>
      <c r="D686">
        <v>116552.56</v>
      </c>
      <c r="E686">
        <v>32.604706</v>
      </c>
      <c r="F686">
        <v>-28.618528999999999</v>
      </c>
      <c r="G686">
        <v>49.307282000000001</v>
      </c>
      <c r="H686">
        <v>42.326163999999999</v>
      </c>
      <c r="I686">
        <v>250.27575999999999</v>
      </c>
      <c r="J686">
        <v>-8930.8956999999991</v>
      </c>
      <c r="K686">
        <v>-4187.9903000000004</v>
      </c>
      <c r="L686">
        <v>12.909065</v>
      </c>
      <c r="M686">
        <v>-10.144716000000001</v>
      </c>
      <c r="N686">
        <v>-3.2300244999999999</v>
      </c>
      <c r="O686">
        <v>74174250</v>
      </c>
      <c r="P686">
        <v>19.354158999999999</v>
      </c>
      <c r="Q686">
        <v>6057.5249000000003</v>
      </c>
      <c r="R686">
        <v>105.64067</v>
      </c>
    </row>
    <row r="687" spans="1:18" x14ac:dyDescent="0.25">
      <c r="A687">
        <v>2312.643</v>
      </c>
      <c r="B687">
        <v>7024.1112000000003</v>
      </c>
      <c r="C687">
        <v>953307670</v>
      </c>
      <c r="D687">
        <v>116552.56</v>
      </c>
      <c r="E687">
        <v>32.604706</v>
      </c>
      <c r="F687">
        <v>-28.618528999999999</v>
      </c>
      <c r="G687">
        <v>49.307282000000001</v>
      </c>
      <c r="H687">
        <v>42.326163999999999</v>
      </c>
      <c r="I687">
        <v>250.27575999999999</v>
      </c>
      <c r="J687">
        <v>-8930.8956999999991</v>
      </c>
      <c r="K687">
        <v>-4187.9903000000004</v>
      </c>
      <c r="L687">
        <v>12.909065</v>
      </c>
      <c r="M687">
        <v>-10.144716000000001</v>
      </c>
      <c r="N687">
        <v>-3.2300244999999999</v>
      </c>
      <c r="O687">
        <v>74174250</v>
      </c>
      <c r="P687">
        <v>19.354158999999999</v>
      </c>
      <c r="Q687">
        <v>6057.5249000000003</v>
      </c>
      <c r="R687">
        <v>105.64067</v>
      </c>
    </row>
    <row r="688" spans="1:18" x14ac:dyDescent="0.25">
      <c r="A688">
        <v>2312.643</v>
      </c>
      <c r="B688">
        <v>7024.1112000000003</v>
      </c>
      <c r="C688">
        <v>953307670</v>
      </c>
      <c r="D688">
        <v>116552.56</v>
      </c>
      <c r="E688">
        <v>32.604706</v>
      </c>
      <c r="F688">
        <v>-28.618528999999999</v>
      </c>
      <c r="G688">
        <v>49.307282000000001</v>
      </c>
      <c r="H688">
        <v>42.326163999999999</v>
      </c>
      <c r="I688">
        <v>250.27575999999999</v>
      </c>
      <c r="J688">
        <v>-8930.8956999999991</v>
      </c>
      <c r="K688">
        <v>-4187.9903000000004</v>
      </c>
      <c r="L688">
        <v>12.909065</v>
      </c>
      <c r="M688">
        <v>-10.144716000000001</v>
      </c>
      <c r="N688">
        <v>-3.2300244999999999</v>
      </c>
      <c r="O688">
        <v>74174250</v>
      </c>
      <c r="P688">
        <v>19.354158999999999</v>
      </c>
      <c r="Q688">
        <v>6057.5249000000003</v>
      </c>
      <c r="R688">
        <v>105.64067</v>
      </c>
    </row>
    <row r="689" spans="1:18" x14ac:dyDescent="0.25">
      <c r="A689">
        <v>2312.643</v>
      </c>
      <c r="B689">
        <v>7024.1112000000003</v>
      </c>
      <c r="C689">
        <v>953307670</v>
      </c>
      <c r="D689">
        <v>116552.56</v>
      </c>
      <c r="E689">
        <v>32.604706</v>
      </c>
      <c r="F689">
        <v>-28.618528999999999</v>
      </c>
      <c r="G689">
        <v>49.307282000000001</v>
      </c>
      <c r="H689">
        <v>42.326163999999999</v>
      </c>
      <c r="I689">
        <v>250.27575999999999</v>
      </c>
      <c r="J689">
        <v>-8930.8956999999991</v>
      </c>
      <c r="K689">
        <v>-4187.9903000000004</v>
      </c>
      <c r="L689">
        <v>12.909065</v>
      </c>
      <c r="M689">
        <v>-10.144716000000001</v>
      </c>
      <c r="N689">
        <v>-3.2300244999999999</v>
      </c>
      <c r="O689">
        <v>74174250</v>
      </c>
      <c r="P689">
        <v>19.354158999999999</v>
      </c>
      <c r="Q689">
        <v>6057.5249000000003</v>
      </c>
      <c r="R689">
        <v>105.64067</v>
      </c>
    </row>
    <row r="690" spans="1:18" x14ac:dyDescent="0.25">
      <c r="A690">
        <v>2312.643</v>
      </c>
      <c r="B690">
        <v>7024.1112000000003</v>
      </c>
      <c r="C690">
        <v>953307670</v>
      </c>
      <c r="D690">
        <v>116552.56</v>
      </c>
      <c r="E690">
        <v>32.604706</v>
      </c>
      <c r="F690">
        <v>-28.618528999999999</v>
      </c>
      <c r="G690">
        <v>49.307282000000001</v>
      </c>
      <c r="H690">
        <v>42.326163999999999</v>
      </c>
      <c r="I690">
        <v>250.27575999999999</v>
      </c>
      <c r="J690">
        <v>-8930.8956999999991</v>
      </c>
      <c r="K690">
        <v>-4187.9903000000004</v>
      </c>
      <c r="L690">
        <v>12.909065</v>
      </c>
      <c r="M690">
        <v>-10.144716000000001</v>
      </c>
      <c r="N690">
        <v>-3.2300244999999999</v>
      </c>
      <c r="O690">
        <v>74174250</v>
      </c>
      <c r="P690">
        <v>19.354158999999999</v>
      </c>
      <c r="Q690">
        <v>6057.5249000000003</v>
      </c>
      <c r="R690">
        <v>105.64067</v>
      </c>
    </row>
    <row r="691" spans="1:18" x14ac:dyDescent="0.25">
      <c r="A691">
        <v>2312.643</v>
      </c>
      <c r="B691">
        <v>7024.1112000000003</v>
      </c>
      <c r="C691">
        <v>953307670</v>
      </c>
      <c r="D691">
        <v>116552.56</v>
      </c>
      <c r="E691">
        <v>32.604706</v>
      </c>
      <c r="F691">
        <v>-28.618528999999999</v>
      </c>
      <c r="G691">
        <v>49.307282000000001</v>
      </c>
      <c r="H691">
        <v>42.326163999999999</v>
      </c>
      <c r="I691">
        <v>250.27575999999999</v>
      </c>
      <c r="J691">
        <v>-8930.8956999999991</v>
      </c>
      <c r="K691">
        <v>-4187.9903000000004</v>
      </c>
      <c r="L691">
        <v>12.909065</v>
      </c>
      <c r="M691">
        <v>-10.144716000000001</v>
      </c>
      <c r="N691">
        <v>-3.2300244999999999</v>
      </c>
      <c r="O691">
        <v>74174250</v>
      </c>
      <c r="P691">
        <v>19.354158999999999</v>
      </c>
      <c r="Q691">
        <v>5599.5335999999998</v>
      </c>
      <c r="R691">
        <v>105.64067</v>
      </c>
    </row>
    <row r="692" spans="1:18" x14ac:dyDescent="0.25">
      <c r="A692">
        <v>2312.643</v>
      </c>
      <c r="B692">
        <v>7024.1112000000003</v>
      </c>
      <c r="C692">
        <v>953307670</v>
      </c>
      <c r="D692">
        <v>116552.56</v>
      </c>
      <c r="E692">
        <v>32.604706</v>
      </c>
      <c r="F692">
        <v>-28.618528999999999</v>
      </c>
      <c r="G692">
        <v>49.307282000000001</v>
      </c>
      <c r="H692">
        <v>42.326163999999999</v>
      </c>
      <c r="I692">
        <v>250.27575999999999</v>
      </c>
      <c r="J692">
        <v>-8930.8956999999991</v>
      </c>
      <c r="K692">
        <v>-4187.9903000000004</v>
      </c>
      <c r="L692">
        <v>12.909065</v>
      </c>
      <c r="M692">
        <v>-10.144716000000001</v>
      </c>
      <c r="N692">
        <v>-3.2300244999999999</v>
      </c>
      <c r="O692">
        <v>74174250</v>
      </c>
      <c r="P692">
        <v>19.354158999999999</v>
      </c>
      <c r="Q692">
        <v>5599.5335999999998</v>
      </c>
      <c r="R692">
        <v>105.64067</v>
      </c>
    </row>
    <row r="693" spans="1:18" x14ac:dyDescent="0.25">
      <c r="A693">
        <v>2312.643</v>
      </c>
      <c r="B693">
        <v>7024.1112000000003</v>
      </c>
      <c r="C693">
        <v>953307670</v>
      </c>
      <c r="D693">
        <v>114064.68</v>
      </c>
      <c r="E693">
        <v>32.604706</v>
      </c>
      <c r="F693">
        <v>-28.618528999999999</v>
      </c>
      <c r="G693">
        <v>49.307282000000001</v>
      </c>
      <c r="H693">
        <v>42.326163999999999</v>
      </c>
      <c r="I693">
        <v>250.27575999999999</v>
      </c>
      <c r="J693">
        <v>-8930.8956999999991</v>
      </c>
      <c r="K693">
        <v>-4187.9903000000004</v>
      </c>
      <c r="L693">
        <v>12.909065</v>
      </c>
      <c r="M693">
        <v>-10.144716000000001</v>
      </c>
      <c r="N693">
        <v>-3.2300244999999999</v>
      </c>
      <c r="O693">
        <v>74174250</v>
      </c>
      <c r="P693">
        <v>19.354158999999999</v>
      </c>
      <c r="Q693">
        <v>5599.5335999999998</v>
      </c>
      <c r="R693">
        <v>105.64067</v>
      </c>
    </row>
    <row r="694" spans="1:18" x14ac:dyDescent="0.25">
      <c r="A694">
        <v>2312.643</v>
      </c>
      <c r="B694">
        <v>7024.1112000000003</v>
      </c>
      <c r="C694">
        <v>953307670</v>
      </c>
      <c r="D694">
        <v>114064.68</v>
      </c>
      <c r="E694">
        <v>32.604706</v>
      </c>
      <c r="F694">
        <v>-28.618528999999999</v>
      </c>
      <c r="G694">
        <v>49.307282000000001</v>
      </c>
      <c r="H694">
        <v>42.326163999999999</v>
      </c>
      <c r="I694">
        <v>250.27575999999999</v>
      </c>
      <c r="J694">
        <v>-8930.8956999999991</v>
      </c>
      <c r="K694">
        <v>-4187.9903000000004</v>
      </c>
      <c r="L694">
        <v>12.909065</v>
      </c>
      <c r="M694">
        <v>-10.144716000000001</v>
      </c>
      <c r="N694">
        <v>-3.2300244999999999</v>
      </c>
      <c r="O694">
        <v>74174250</v>
      </c>
      <c r="P694">
        <v>19.354158999999999</v>
      </c>
      <c r="Q694">
        <v>5599.5335999999998</v>
      </c>
      <c r="R694">
        <v>105.64067</v>
      </c>
    </row>
    <row r="695" spans="1:18" x14ac:dyDescent="0.25">
      <c r="A695">
        <v>2312.643</v>
      </c>
      <c r="B695">
        <v>7024.1112000000003</v>
      </c>
      <c r="C695">
        <v>913271900</v>
      </c>
      <c r="D695">
        <v>114064.68</v>
      </c>
      <c r="E695">
        <v>32.604706</v>
      </c>
      <c r="F695">
        <v>-28.618528999999999</v>
      </c>
      <c r="G695">
        <v>49.307282000000001</v>
      </c>
      <c r="H695">
        <v>42.326163999999999</v>
      </c>
      <c r="I695">
        <v>250.27575999999999</v>
      </c>
      <c r="J695">
        <v>-8930.8956999999991</v>
      </c>
      <c r="K695">
        <v>-4187.9903000000004</v>
      </c>
      <c r="L695">
        <v>12.909065</v>
      </c>
      <c r="M695">
        <v>-10.144716000000001</v>
      </c>
      <c r="N695">
        <v>-3.2300244999999999</v>
      </c>
      <c r="O695">
        <v>74174250</v>
      </c>
      <c r="P695">
        <v>19.354158999999999</v>
      </c>
      <c r="Q695">
        <v>5599.5335999999998</v>
      </c>
      <c r="R695">
        <v>105.64067</v>
      </c>
    </row>
    <row r="696" spans="1:18" x14ac:dyDescent="0.25">
      <c r="A696">
        <v>2312.643</v>
      </c>
      <c r="B696">
        <v>7024.1112000000003</v>
      </c>
      <c r="C696">
        <v>913271900</v>
      </c>
      <c r="D696">
        <v>114064.68</v>
      </c>
      <c r="E696">
        <v>32.604706</v>
      </c>
      <c r="F696">
        <v>-28.618528999999999</v>
      </c>
      <c r="G696">
        <v>49.307282000000001</v>
      </c>
      <c r="H696">
        <v>42.326163999999999</v>
      </c>
      <c r="I696">
        <v>250.27575999999999</v>
      </c>
      <c r="J696">
        <v>-8930.8956999999991</v>
      </c>
      <c r="K696">
        <v>-4187.9903000000004</v>
      </c>
      <c r="L696">
        <v>12.909065</v>
      </c>
      <c r="M696">
        <v>-10.144716000000001</v>
      </c>
      <c r="N696">
        <v>-3.2300244999999999</v>
      </c>
      <c r="O696">
        <v>74174250</v>
      </c>
      <c r="P696">
        <v>17.885778999999999</v>
      </c>
      <c r="Q696">
        <v>5599.5335999999998</v>
      </c>
      <c r="R696">
        <v>105.64067</v>
      </c>
    </row>
    <row r="697" spans="1:18" x14ac:dyDescent="0.25">
      <c r="A697">
        <v>2312.643</v>
      </c>
      <c r="B697">
        <v>7024.1112000000003</v>
      </c>
      <c r="C697">
        <v>913271900</v>
      </c>
      <c r="D697">
        <v>114064.68</v>
      </c>
      <c r="E697">
        <v>32.604706</v>
      </c>
      <c r="F697">
        <v>-28.618528999999999</v>
      </c>
      <c r="G697">
        <v>49.307282000000001</v>
      </c>
      <c r="H697">
        <v>42.326163999999999</v>
      </c>
      <c r="I697">
        <v>250.27575999999999</v>
      </c>
      <c r="J697">
        <v>-8930.8956999999991</v>
      </c>
      <c r="K697">
        <v>-4187.9903000000004</v>
      </c>
      <c r="L697">
        <v>12.909065</v>
      </c>
      <c r="M697">
        <v>-10.144716000000001</v>
      </c>
      <c r="N697">
        <v>-3.2300244999999999</v>
      </c>
      <c r="O697">
        <v>74174250</v>
      </c>
      <c r="P697">
        <v>17.885778999999999</v>
      </c>
      <c r="Q697">
        <v>5599.5335999999998</v>
      </c>
      <c r="R697">
        <v>105.64067</v>
      </c>
    </row>
    <row r="698" spans="1:18" x14ac:dyDescent="0.25">
      <c r="A698">
        <v>2312.643</v>
      </c>
      <c r="B698">
        <v>7024.1112000000003</v>
      </c>
      <c r="C698">
        <v>913271900</v>
      </c>
      <c r="D698">
        <v>114064.68</v>
      </c>
      <c r="E698">
        <v>32.604706</v>
      </c>
      <c r="F698">
        <v>-28.618528999999999</v>
      </c>
      <c r="G698">
        <v>49.307282000000001</v>
      </c>
      <c r="H698">
        <v>42.326163999999999</v>
      </c>
      <c r="I698">
        <v>250.27575999999999</v>
      </c>
      <c r="J698">
        <v>-8930.8956999999991</v>
      </c>
      <c r="K698">
        <v>-4187.9903000000004</v>
      </c>
      <c r="L698">
        <v>12.909065</v>
      </c>
      <c r="M698">
        <v>-10.144716000000001</v>
      </c>
      <c r="N698">
        <v>-3.2300244999999999</v>
      </c>
      <c r="O698">
        <v>74174250</v>
      </c>
      <c r="P698">
        <v>17.885778999999999</v>
      </c>
      <c r="Q698">
        <v>5599.5335999999998</v>
      </c>
      <c r="R698">
        <v>105.64067</v>
      </c>
    </row>
    <row r="699" spans="1:18" x14ac:dyDescent="0.25">
      <c r="A699">
        <v>2312.643</v>
      </c>
      <c r="B699">
        <v>7024.1112000000003</v>
      </c>
      <c r="C699">
        <v>913271900</v>
      </c>
      <c r="D699">
        <v>114064.68</v>
      </c>
      <c r="E699">
        <v>32.604706</v>
      </c>
      <c r="F699">
        <v>-28.618528999999999</v>
      </c>
      <c r="G699">
        <v>49.307282000000001</v>
      </c>
      <c r="H699">
        <v>42.326163999999999</v>
      </c>
      <c r="I699">
        <v>250.27575999999999</v>
      </c>
      <c r="J699">
        <v>-8930.8956999999991</v>
      </c>
      <c r="K699">
        <v>-4187.9903000000004</v>
      </c>
      <c r="L699">
        <v>12.909065</v>
      </c>
      <c r="M699">
        <v>-10.144716000000001</v>
      </c>
      <c r="N699">
        <v>-3.2399341000000002</v>
      </c>
      <c r="O699">
        <v>74174250</v>
      </c>
      <c r="P699">
        <v>17.885778999999999</v>
      </c>
      <c r="Q699">
        <v>5599.5335999999998</v>
      </c>
      <c r="R699">
        <v>105.64067</v>
      </c>
    </row>
    <row r="700" spans="1:18" x14ac:dyDescent="0.25">
      <c r="A700">
        <v>2312.643</v>
      </c>
      <c r="B700">
        <v>7024.1112000000003</v>
      </c>
      <c r="C700">
        <v>913271900</v>
      </c>
      <c r="D700">
        <v>114064.68</v>
      </c>
      <c r="E700">
        <v>32.604706</v>
      </c>
      <c r="F700">
        <v>-28.618528999999999</v>
      </c>
      <c r="G700">
        <v>49.307282000000001</v>
      </c>
      <c r="H700">
        <v>42.326163999999999</v>
      </c>
      <c r="I700">
        <v>250.27575999999999</v>
      </c>
      <c r="J700">
        <v>-8930.8956999999991</v>
      </c>
      <c r="K700">
        <v>-4187.9903000000004</v>
      </c>
      <c r="L700">
        <v>12.909065</v>
      </c>
      <c r="M700">
        <v>-10.144716000000001</v>
      </c>
      <c r="N700">
        <v>-3.2399341000000002</v>
      </c>
      <c r="O700">
        <v>74174250</v>
      </c>
      <c r="P700">
        <v>17.885778999999999</v>
      </c>
      <c r="Q700">
        <v>5599.5335999999998</v>
      </c>
      <c r="R700">
        <v>105.64067</v>
      </c>
    </row>
    <row r="701" spans="1:18" x14ac:dyDescent="0.25">
      <c r="A701">
        <v>2312.643</v>
      </c>
      <c r="B701">
        <v>7024.1112000000003</v>
      </c>
      <c r="C701">
        <v>913271900</v>
      </c>
      <c r="D701">
        <v>114064.68</v>
      </c>
      <c r="E701">
        <v>32.604706</v>
      </c>
      <c r="F701">
        <v>-28.618528999999999</v>
      </c>
      <c r="G701">
        <v>49.307282000000001</v>
      </c>
      <c r="H701">
        <v>32.419828000000003</v>
      </c>
      <c r="I701">
        <v>250.27575999999999</v>
      </c>
      <c r="J701">
        <v>-8930.8956999999991</v>
      </c>
      <c r="K701">
        <v>-4187.9903000000004</v>
      </c>
      <c r="L701">
        <v>12.909065</v>
      </c>
      <c r="M701">
        <v>-10.144716000000001</v>
      </c>
      <c r="N701">
        <v>-3.2399341000000002</v>
      </c>
      <c r="O701">
        <v>74174250</v>
      </c>
      <c r="P701">
        <v>17.885778999999999</v>
      </c>
      <c r="Q701">
        <v>5599.5335999999998</v>
      </c>
      <c r="R701">
        <v>105.64067</v>
      </c>
    </row>
    <row r="702" spans="1:18" x14ac:dyDescent="0.25">
      <c r="A702">
        <v>2312.643</v>
      </c>
      <c r="B702">
        <v>7024.1112000000003</v>
      </c>
      <c r="C702">
        <v>913271900</v>
      </c>
      <c r="D702">
        <v>114064.68</v>
      </c>
      <c r="E702">
        <v>26.725960000000001</v>
      </c>
      <c r="F702">
        <v>-28.618528999999999</v>
      </c>
      <c r="G702">
        <v>49.307282000000001</v>
      </c>
      <c r="H702">
        <v>32.419828000000003</v>
      </c>
      <c r="I702">
        <v>250.27575999999999</v>
      </c>
      <c r="J702">
        <v>-8930.8956999999991</v>
      </c>
      <c r="K702">
        <v>-4187.9903000000004</v>
      </c>
      <c r="L702">
        <v>12.909065</v>
      </c>
      <c r="M702">
        <v>-10.144716000000001</v>
      </c>
      <c r="N702">
        <v>-3.2399341000000002</v>
      </c>
      <c r="O702">
        <v>74174250</v>
      </c>
      <c r="P702">
        <v>17.885778999999999</v>
      </c>
      <c r="Q702">
        <v>5599.5335999999998</v>
      </c>
      <c r="R702">
        <v>105.64067</v>
      </c>
    </row>
    <row r="703" spans="1:18" x14ac:dyDescent="0.25">
      <c r="A703">
        <v>2312.643</v>
      </c>
      <c r="B703">
        <v>7024.1112000000003</v>
      </c>
      <c r="C703">
        <v>913271900</v>
      </c>
      <c r="D703">
        <v>114064.68</v>
      </c>
      <c r="E703">
        <v>26.725960000000001</v>
      </c>
      <c r="F703">
        <v>-28.618528999999999</v>
      </c>
      <c r="G703">
        <v>49.307282000000001</v>
      </c>
      <c r="H703">
        <v>32.419828000000003</v>
      </c>
      <c r="I703">
        <v>250.27575999999999</v>
      </c>
      <c r="J703">
        <v>-8930.8956999999991</v>
      </c>
      <c r="K703">
        <v>-4187.9903000000004</v>
      </c>
      <c r="L703">
        <v>12.909065</v>
      </c>
      <c r="M703">
        <v>-10.144716000000001</v>
      </c>
      <c r="N703">
        <v>-3.2399341000000002</v>
      </c>
      <c r="O703">
        <v>74174250</v>
      </c>
      <c r="P703">
        <v>17.885778999999999</v>
      </c>
      <c r="Q703">
        <v>5599.5335999999998</v>
      </c>
      <c r="R703">
        <v>105.64067</v>
      </c>
    </row>
    <row r="704" spans="1:18" x14ac:dyDescent="0.25">
      <c r="A704">
        <v>2312.643</v>
      </c>
      <c r="B704">
        <v>7024.1112000000003</v>
      </c>
      <c r="C704">
        <v>913271900</v>
      </c>
      <c r="D704">
        <v>114064.68</v>
      </c>
      <c r="E704">
        <v>26.725960000000001</v>
      </c>
      <c r="F704">
        <v>-28.618528999999999</v>
      </c>
      <c r="G704">
        <v>49.307282000000001</v>
      </c>
      <c r="H704">
        <v>32.419828000000003</v>
      </c>
      <c r="I704">
        <v>250.27575999999999</v>
      </c>
      <c r="J704">
        <v>-8930.8956999999991</v>
      </c>
      <c r="K704">
        <v>-4187.9903000000004</v>
      </c>
      <c r="L704">
        <v>12.909065</v>
      </c>
      <c r="M704">
        <v>-10.144716000000001</v>
      </c>
      <c r="N704">
        <v>-3.2399341000000002</v>
      </c>
      <c r="O704">
        <v>74174250</v>
      </c>
      <c r="P704">
        <v>17.885778999999999</v>
      </c>
      <c r="Q704">
        <v>5599.5335999999998</v>
      </c>
      <c r="R704">
        <v>105.64067</v>
      </c>
    </row>
    <row r="705" spans="1:18" x14ac:dyDescent="0.25">
      <c r="A705">
        <v>2312.643</v>
      </c>
      <c r="B705">
        <v>7024.1112000000003</v>
      </c>
      <c r="C705">
        <v>913271900</v>
      </c>
      <c r="D705">
        <v>114064.68</v>
      </c>
      <c r="E705">
        <v>26.725960000000001</v>
      </c>
      <c r="F705">
        <v>-28.618528999999999</v>
      </c>
      <c r="G705">
        <v>49.307282000000001</v>
      </c>
      <c r="H705">
        <v>32.419828000000003</v>
      </c>
      <c r="I705">
        <v>250.27575999999999</v>
      </c>
      <c r="J705">
        <v>-8930.8956999999991</v>
      </c>
      <c r="K705">
        <v>-4187.9903000000004</v>
      </c>
      <c r="L705">
        <v>12.909065</v>
      </c>
      <c r="M705">
        <v>-10.144716000000001</v>
      </c>
      <c r="N705">
        <v>-3.2399341000000002</v>
      </c>
      <c r="O705">
        <v>74174250</v>
      </c>
      <c r="P705">
        <v>17.885778999999999</v>
      </c>
      <c r="Q705">
        <v>5599.5335999999998</v>
      </c>
      <c r="R705">
        <v>105.64067</v>
      </c>
    </row>
    <row r="706" spans="1:18" x14ac:dyDescent="0.25">
      <c r="A706">
        <v>2312.643</v>
      </c>
      <c r="B706">
        <v>7024.1112000000003</v>
      </c>
      <c r="C706">
        <v>913271900</v>
      </c>
      <c r="D706">
        <v>114064.68</v>
      </c>
      <c r="E706">
        <v>24.737136</v>
      </c>
      <c r="F706">
        <v>-28.618528999999999</v>
      </c>
      <c r="G706">
        <v>49.307282000000001</v>
      </c>
      <c r="H706">
        <v>32.419828000000003</v>
      </c>
      <c r="I706">
        <v>250.27575999999999</v>
      </c>
      <c r="J706">
        <v>-8930.8956999999991</v>
      </c>
      <c r="K706">
        <v>-4187.9903000000004</v>
      </c>
      <c r="L706">
        <v>12.909065</v>
      </c>
      <c r="M706">
        <v>-10.144716000000001</v>
      </c>
      <c r="N706">
        <v>-3.2399341000000002</v>
      </c>
      <c r="O706">
        <v>74174250</v>
      </c>
      <c r="P706">
        <v>17.885778999999999</v>
      </c>
      <c r="Q706">
        <v>5599.5335999999998</v>
      </c>
      <c r="R706">
        <v>105.64067</v>
      </c>
    </row>
    <row r="707" spans="1:18" x14ac:dyDescent="0.25">
      <c r="A707">
        <v>2312.643</v>
      </c>
      <c r="B707">
        <v>7024.1112000000003</v>
      </c>
      <c r="C707">
        <v>913271900</v>
      </c>
      <c r="D707">
        <v>114064.68</v>
      </c>
      <c r="E707">
        <v>24.737136</v>
      </c>
      <c r="F707">
        <v>-28.618528999999999</v>
      </c>
      <c r="G707">
        <v>49.307282000000001</v>
      </c>
      <c r="H707">
        <v>32.419828000000003</v>
      </c>
      <c r="I707">
        <v>250.27575999999999</v>
      </c>
      <c r="J707">
        <v>-8930.8956999999991</v>
      </c>
      <c r="K707">
        <v>-4187.9903000000004</v>
      </c>
      <c r="L707">
        <v>12.909065</v>
      </c>
      <c r="M707">
        <v>-10.144716000000001</v>
      </c>
      <c r="N707">
        <v>-3.2399341000000002</v>
      </c>
      <c r="O707">
        <v>74174250</v>
      </c>
      <c r="P707">
        <v>17.885778999999999</v>
      </c>
      <c r="Q707">
        <v>5599.5335999999998</v>
      </c>
      <c r="R707">
        <v>105.64067</v>
      </c>
    </row>
    <row r="708" spans="1:18" x14ac:dyDescent="0.25">
      <c r="A708">
        <v>2312.643</v>
      </c>
      <c r="B708">
        <v>7024.1112000000003</v>
      </c>
      <c r="C708">
        <v>913271900</v>
      </c>
      <c r="D708">
        <v>114064.68</v>
      </c>
      <c r="E708">
        <v>24.737136</v>
      </c>
      <c r="F708">
        <v>-28.618528999999999</v>
      </c>
      <c r="G708">
        <v>49.307282000000001</v>
      </c>
      <c r="H708">
        <v>32.419828000000003</v>
      </c>
      <c r="I708">
        <v>250.27575999999999</v>
      </c>
      <c r="J708">
        <v>-8930.8956999999991</v>
      </c>
      <c r="K708">
        <v>-4187.9903000000004</v>
      </c>
      <c r="L708">
        <v>12.909065</v>
      </c>
      <c r="M708">
        <v>-10.144716000000001</v>
      </c>
      <c r="N708">
        <v>-3.2399341000000002</v>
      </c>
      <c r="O708">
        <v>74174250</v>
      </c>
      <c r="P708">
        <v>17.885778999999999</v>
      </c>
      <c r="Q708">
        <v>5599.5335999999998</v>
      </c>
      <c r="R708">
        <v>105.64067</v>
      </c>
    </row>
    <row r="709" spans="1:18" x14ac:dyDescent="0.25">
      <c r="A709">
        <v>2312.643</v>
      </c>
      <c r="B709">
        <v>7024.1112000000003</v>
      </c>
      <c r="C709">
        <v>913271900</v>
      </c>
      <c r="D709">
        <v>114064.68</v>
      </c>
      <c r="E709">
        <v>24.737136</v>
      </c>
      <c r="F709">
        <v>-28.618528999999999</v>
      </c>
      <c r="G709">
        <v>49.307282000000001</v>
      </c>
      <c r="H709">
        <v>32.419828000000003</v>
      </c>
      <c r="I709">
        <v>250.27575999999999</v>
      </c>
      <c r="J709">
        <v>-8930.8956999999991</v>
      </c>
      <c r="K709">
        <v>-4187.9903000000004</v>
      </c>
      <c r="L709">
        <v>12.909065</v>
      </c>
      <c r="M709">
        <v>-10.144716000000001</v>
      </c>
      <c r="N709">
        <v>-3.2399341000000002</v>
      </c>
      <c r="O709">
        <v>74174250</v>
      </c>
      <c r="P709">
        <v>17.885778999999999</v>
      </c>
      <c r="Q709">
        <v>5599.5335999999998</v>
      </c>
      <c r="R709">
        <v>105.64067</v>
      </c>
    </row>
    <row r="710" spans="1:18" x14ac:dyDescent="0.25">
      <c r="A710">
        <v>2312.643</v>
      </c>
      <c r="B710">
        <v>7024.1112000000003</v>
      </c>
      <c r="C710">
        <v>913271900</v>
      </c>
      <c r="D710">
        <v>114064.68</v>
      </c>
      <c r="E710">
        <v>24.737136</v>
      </c>
      <c r="F710">
        <v>-28.618528999999999</v>
      </c>
      <c r="G710">
        <v>49.307282000000001</v>
      </c>
      <c r="H710">
        <v>32.419828000000003</v>
      </c>
      <c r="I710">
        <v>250.27575999999999</v>
      </c>
      <c r="J710">
        <v>-8930.8956999999991</v>
      </c>
      <c r="K710">
        <v>-4187.9903000000004</v>
      </c>
      <c r="L710">
        <v>12.909065</v>
      </c>
      <c r="M710">
        <v>-10.144716000000001</v>
      </c>
      <c r="N710">
        <v>-3.2399341000000002</v>
      </c>
      <c r="O710">
        <v>74174250</v>
      </c>
      <c r="P710">
        <v>17.885778999999999</v>
      </c>
      <c r="Q710">
        <v>5599.5335999999998</v>
      </c>
      <c r="R710">
        <v>105.64067</v>
      </c>
    </row>
    <row r="711" spans="1:18" x14ac:dyDescent="0.25">
      <c r="A711">
        <v>2312.643</v>
      </c>
      <c r="B711">
        <v>7024.1112000000003</v>
      </c>
      <c r="C711">
        <v>913271900</v>
      </c>
      <c r="D711">
        <v>114064.68</v>
      </c>
      <c r="E711">
        <v>24.737136</v>
      </c>
      <c r="F711">
        <v>-28.618528999999999</v>
      </c>
      <c r="G711">
        <v>49.307282000000001</v>
      </c>
      <c r="H711">
        <v>32.419828000000003</v>
      </c>
      <c r="I711">
        <v>250.27575999999999</v>
      </c>
      <c r="J711">
        <v>-8930.8956999999991</v>
      </c>
      <c r="K711">
        <v>-4187.9903000000004</v>
      </c>
      <c r="L711">
        <v>12.909065</v>
      </c>
      <c r="M711">
        <v>-10.144716000000001</v>
      </c>
      <c r="N711">
        <v>-3.2399341000000002</v>
      </c>
      <c r="O711">
        <v>74174250</v>
      </c>
      <c r="P711">
        <v>17.885778999999999</v>
      </c>
      <c r="Q711">
        <v>5599.5335999999998</v>
      </c>
      <c r="R711">
        <v>105.64067</v>
      </c>
    </row>
    <row r="712" spans="1:18" x14ac:dyDescent="0.25">
      <c r="A712">
        <v>2312.643</v>
      </c>
      <c r="B712">
        <v>7024.1112000000003</v>
      </c>
      <c r="C712">
        <v>913271900</v>
      </c>
      <c r="D712">
        <v>114064.68</v>
      </c>
      <c r="E712">
        <v>24.737136</v>
      </c>
      <c r="F712">
        <v>-28.618528999999999</v>
      </c>
      <c r="G712">
        <v>49.307282000000001</v>
      </c>
      <c r="H712">
        <v>32.419828000000003</v>
      </c>
      <c r="I712">
        <v>250.27575999999999</v>
      </c>
      <c r="J712">
        <v>-8930.8956999999991</v>
      </c>
      <c r="K712">
        <v>-4187.9903000000004</v>
      </c>
      <c r="L712">
        <v>12.909065</v>
      </c>
      <c r="M712">
        <v>-10.144716000000001</v>
      </c>
      <c r="N712">
        <v>-3.2399341000000002</v>
      </c>
      <c r="O712">
        <v>74174250</v>
      </c>
      <c r="P712">
        <v>17.885778999999999</v>
      </c>
      <c r="Q712">
        <v>5599.5335999999998</v>
      </c>
      <c r="R712">
        <v>105.64067</v>
      </c>
    </row>
    <row r="713" spans="1:18" x14ac:dyDescent="0.25">
      <c r="A713">
        <v>2312.643</v>
      </c>
      <c r="B713">
        <v>7024.1112000000003</v>
      </c>
      <c r="C713">
        <v>913271900</v>
      </c>
      <c r="D713">
        <v>114064.68</v>
      </c>
      <c r="E713">
        <v>24.737136</v>
      </c>
      <c r="F713">
        <v>-28.618528999999999</v>
      </c>
      <c r="G713">
        <v>49.307282000000001</v>
      </c>
      <c r="H713">
        <v>32.419828000000003</v>
      </c>
      <c r="I713">
        <v>246.24217999999999</v>
      </c>
      <c r="J713">
        <v>-8930.8956999999991</v>
      </c>
      <c r="K713">
        <v>-4187.9903000000004</v>
      </c>
      <c r="L713">
        <v>12.909065</v>
      </c>
      <c r="M713">
        <v>-10.144716000000001</v>
      </c>
      <c r="N713">
        <v>-3.2399341000000002</v>
      </c>
      <c r="O713">
        <v>74174250</v>
      </c>
      <c r="P713">
        <v>17.885778999999999</v>
      </c>
      <c r="Q713">
        <v>5599.5335999999998</v>
      </c>
      <c r="R713">
        <v>105.64067</v>
      </c>
    </row>
    <row r="714" spans="1:18" x14ac:dyDescent="0.25">
      <c r="A714">
        <v>2312.643</v>
      </c>
      <c r="B714">
        <v>7024.1112000000003</v>
      </c>
      <c r="C714">
        <v>913271900</v>
      </c>
      <c r="D714">
        <v>114064.68</v>
      </c>
      <c r="E714">
        <v>24.737136</v>
      </c>
      <c r="F714">
        <v>-28.618528999999999</v>
      </c>
      <c r="G714">
        <v>49.307282000000001</v>
      </c>
      <c r="H714">
        <v>32.419828000000003</v>
      </c>
      <c r="I714">
        <v>246.24217999999999</v>
      </c>
      <c r="J714">
        <v>-8930.8956999999991</v>
      </c>
      <c r="K714">
        <v>-4187.9903000000004</v>
      </c>
      <c r="L714">
        <v>12.909065</v>
      </c>
      <c r="M714">
        <v>-10.144716000000001</v>
      </c>
      <c r="N714">
        <v>-3.2399341000000002</v>
      </c>
      <c r="O714">
        <v>74174250</v>
      </c>
      <c r="P714">
        <v>17.885778999999999</v>
      </c>
      <c r="Q714">
        <v>5599.5335999999998</v>
      </c>
      <c r="R714">
        <v>105.64067</v>
      </c>
    </row>
    <row r="715" spans="1:18" x14ac:dyDescent="0.25">
      <c r="A715">
        <v>2312.643</v>
      </c>
      <c r="B715">
        <v>7024.1112000000003</v>
      </c>
      <c r="C715">
        <v>913271900</v>
      </c>
      <c r="D715">
        <v>114064.68</v>
      </c>
      <c r="E715">
        <v>24.737136</v>
      </c>
      <c r="F715">
        <v>-28.618528999999999</v>
      </c>
      <c r="G715">
        <v>49.307282000000001</v>
      </c>
      <c r="H715">
        <v>32.419828000000003</v>
      </c>
      <c r="I715">
        <v>246.24217999999999</v>
      </c>
      <c r="J715">
        <v>-8930.8956999999991</v>
      </c>
      <c r="K715">
        <v>-4187.9903000000004</v>
      </c>
      <c r="L715">
        <v>12.909065</v>
      </c>
      <c r="M715">
        <v>-10.144716000000001</v>
      </c>
      <c r="N715">
        <v>-3.2399341000000002</v>
      </c>
      <c r="O715">
        <v>74174250</v>
      </c>
      <c r="P715">
        <v>17.885778999999999</v>
      </c>
      <c r="Q715">
        <v>5599.5335999999998</v>
      </c>
      <c r="R715">
        <v>105.64067</v>
      </c>
    </row>
    <row r="716" spans="1:18" x14ac:dyDescent="0.25">
      <c r="A716">
        <v>2312.643</v>
      </c>
      <c r="B716">
        <v>7024.1112000000003</v>
      </c>
      <c r="C716">
        <v>913271900</v>
      </c>
      <c r="D716">
        <v>114064.68</v>
      </c>
      <c r="E716">
        <v>24.737136</v>
      </c>
      <c r="F716">
        <v>-28.618528999999999</v>
      </c>
      <c r="G716">
        <v>49.307282000000001</v>
      </c>
      <c r="H716">
        <v>32.419828000000003</v>
      </c>
      <c r="I716">
        <v>246.24217999999999</v>
      </c>
      <c r="J716">
        <v>-8930.8956999999991</v>
      </c>
      <c r="K716">
        <v>-4187.9903000000004</v>
      </c>
      <c r="L716">
        <v>12.909065</v>
      </c>
      <c r="M716">
        <v>-10.144716000000001</v>
      </c>
      <c r="N716">
        <v>-3.2399341000000002</v>
      </c>
      <c r="O716">
        <v>74174250</v>
      </c>
      <c r="P716">
        <v>17.885778999999999</v>
      </c>
      <c r="Q716">
        <v>5599.5335999999998</v>
      </c>
      <c r="R716">
        <v>105.64067</v>
      </c>
    </row>
    <row r="717" spans="1:18" x14ac:dyDescent="0.25">
      <c r="A717">
        <v>2312.643</v>
      </c>
      <c r="B717">
        <v>7024.1112000000003</v>
      </c>
      <c r="C717">
        <v>913271900</v>
      </c>
      <c r="D717">
        <v>114064.68</v>
      </c>
      <c r="E717">
        <v>24.737136</v>
      </c>
      <c r="F717">
        <v>-28.618528999999999</v>
      </c>
      <c r="G717">
        <v>49.307282000000001</v>
      </c>
      <c r="H717">
        <v>32.419828000000003</v>
      </c>
      <c r="I717">
        <v>246.24217999999999</v>
      </c>
      <c r="J717">
        <v>-8930.8956999999991</v>
      </c>
      <c r="K717">
        <v>-4187.9903000000004</v>
      </c>
      <c r="L717">
        <v>12.909065</v>
      </c>
      <c r="M717">
        <v>-10.144716000000001</v>
      </c>
      <c r="N717">
        <v>-3.2399341000000002</v>
      </c>
      <c r="O717">
        <v>74174250</v>
      </c>
      <c r="P717">
        <v>17.885778999999999</v>
      </c>
      <c r="Q717">
        <v>5599.5335999999998</v>
      </c>
      <c r="R717">
        <v>105.64067</v>
      </c>
    </row>
    <row r="718" spans="1:18" x14ac:dyDescent="0.25">
      <c r="A718">
        <v>2312.643</v>
      </c>
      <c r="B718">
        <v>7024.1112000000003</v>
      </c>
      <c r="C718">
        <v>913271900</v>
      </c>
      <c r="D718">
        <v>114064.68</v>
      </c>
      <c r="E718">
        <v>24.737136</v>
      </c>
      <c r="F718">
        <v>-28.618528999999999</v>
      </c>
      <c r="G718">
        <v>49.307282000000001</v>
      </c>
      <c r="H718">
        <v>32.419828000000003</v>
      </c>
      <c r="I718">
        <v>246.24217999999999</v>
      </c>
      <c r="J718">
        <v>-8930.8956999999991</v>
      </c>
      <c r="K718">
        <v>-4187.9903000000004</v>
      </c>
      <c r="L718">
        <v>12.909065</v>
      </c>
      <c r="M718">
        <v>-10.144716000000001</v>
      </c>
      <c r="N718">
        <v>-3.2399341000000002</v>
      </c>
      <c r="O718">
        <v>74174250</v>
      </c>
      <c r="P718">
        <v>17.885778999999999</v>
      </c>
      <c r="Q718">
        <v>5599.5335999999998</v>
      </c>
      <c r="R718">
        <v>105.64067</v>
      </c>
    </row>
    <row r="719" spans="1:18" x14ac:dyDescent="0.25">
      <c r="A719">
        <v>2312.643</v>
      </c>
      <c r="B719">
        <v>7024.1112000000003</v>
      </c>
      <c r="C719">
        <v>913271900</v>
      </c>
      <c r="D719">
        <v>114064.68</v>
      </c>
      <c r="E719">
        <v>24.737136</v>
      </c>
      <c r="F719">
        <v>-28.618528999999999</v>
      </c>
      <c r="G719">
        <v>49.307282000000001</v>
      </c>
      <c r="H719">
        <v>32.419828000000003</v>
      </c>
      <c r="I719">
        <v>246.24217999999999</v>
      </c>
      <c r="J719">
        <v>-8930.8956999999991</v>
      </c>
      <c r="K719">
        <v>-4187.9903000000004</v>
      </c>
      <c r="L719">
        <v>12.909065</v>
      </c>
      <c r="M719">
        <v>-10.144716000000001</v>
      </c>
      <c r="N719">
        <v>-3.2399341000000002</v>
      </c>
      <c r="O719">
        <v>74174250</v>
      </c>
      <c r="P719">
        <v>17.885778999999999</v>
      </c>
      <c r="Q719">
        <v>5599.5335999999998</v>
      </c>
      <c r="R719">
        <v>105.64067</v>
      </c>
    </row>
    <row r="720" spans="1:18" x14ac:dyDescent="0.25">
      <c r="A720">
        <v>2312.643</v>
      </c>
      <c r="B720">
        <v>7024.1112000000003</v>
      </c>
      <c r="C720">
        <v>913271900</v>
      </c>
      <c r="D720">
        <v>114064.68</v>
      </c>
      <c r="E720">
        <v>24.737136</v>
      </c>
      <c r="F720">
        <v>-28.618528999999999</v>
      </c>
      <c r="G720">
        <v>49.307282000000001</v>
      </c>
      <c r="H720">
        <v>32.419828000000003</v>
      </c>
      <c r="I720">
        <v>246.24217999999999</v>
      </c>
      <c r="J720">
        <v>-8930.8956999999991</v>
      </c>
      <c r="K720">
        <v>-4187.9903000000004</v>
      </c>
      <c r="L720">
        <v>12.909065</v>
      </c>
      <c r="M720">
        <v>-10.144716000000001</v>
      </c>
      <c r="N720">
        <v>-3.2399341000000002</v>
      </c>
      <c r="O720">
        <v>74174250</v>
      </c>
      <c r="P720">
        <v>17.885778999999999</v>
      </c>
      <c r="Q720">
        <v>5599.5335999999998</v>
      </c>
      <c r="R720">
        <v>105.64067</v>
      </c>
    </row>
    <row r="721" spans="1:18" x14ac:dyDescent="0.25">
      <c r="A721">
        <v>2312.643</v>
      </c>
      <c r="B721">
        <v>7024.1112000000003</v>
      </c>
      <c r="C721">
        <v>913271900</v>
      </c>
      <c r="D721">
        <v>114064.68</v>
      </c>
      <c r="E721">
        <v>24.737136</v>
      </c>
      <c r="F721">
        <v>-28.618528999999999</v>
      </c>
      <c r="G721">
        <v>49.307282000000001</v>
      </c>
      <c r="H721">
        <v>32.419828000000003</v>
      </c>
      <c r="I721">
        <v>246.24217999999999</v>
      </c>
      <c r="J721">
        <v>-8930.8956999999991</v>
      </c>
      <c r="K721">
        <v>-4187.9903000000004</v>
      </c>
      <c r="L721">
        <v>12.909065</v>
      </c>
      <c r="M721">
        <v>-10.144716000000001</v>
      </c>
      <c r="N721">
        <v>-3.2399341000000002</v>
      </c>
      <c r="O721">
        <v>74174250</v>
      </c>
      <c r="P721">
        <v>17.885778999999999</v>
      </c>
      <c r="Q721">
        <v>5599.5335999999998</v>
      </c>
      <c r="R721">
        <v>105.64067</v>
      </c>
    </row>
    <row r="722" spans="1:18" x14ac:dyDescent="0.25">
      <c r="A722">
        <v>2312.643</v>
      </c>
      <c r="B722">
        <v>7024.1112000000003</v>
      </c>
      <c r="C722">
        <v>913271900</v>
      </c>
      <c r="D722">
        <v>114064.68</v>
      </c>
      <c r="E722">
        <v>24.737136</v>
      </c>
      <c r="F722">
        <v>-28.618528999999999</v>
      </c>
      <c r="G722">
        <v>49.307282000000001</v>
      </c>
      <c r="H722">
        <v>32.419828000000003</v>
      </c>
      <c r="I722">
        <v>246.24217999999999</v>
      </c>
      <c r="J722">
        <v>-8930.8956999999991</v>
      </c>
      <c r="K722">
        <v>-4187.9903000000004</v>
      </c>
      <c r="L722">
        <v>12.909065</v>
      </c>
      <c r="M722">
        <v>-10.144716000000001</v>
      </c>
      <c r="N722">
        <v>-3.2399341000000002</v>
      </c>
      <c r="O722">
        <v>74174250</v>
      </c>
      <c r="P722">
        <v>17.885778999999999</v>
      </c>
      <c r="Q722">
        <v>5599.5335999999998</v>
      </c>
      <c r="R722">
        <v>105.64067</v>
      </c>
    </row>
    <row r="723" spans="1:18" x14ac:dyDescent="0.25">
      <c r="A723">
        <v>2312.643</v>
      </c>
      <c r="B723">
        <v>7024.1112000000003</v>
      </c>
      <c r="C723">
        <v>913271900</v>
      </c>
      <c r="D723">
        <v>114064.68</v>
      </c>
      <c r="E723">
        <v>24.737136</v>
      </c>
      <c r="F723">
        <v>-28.618528999999999</v>
      </c>
      <c r="G723">
        <v>49.307282000000001</v>
      </c>
      <c r="H723">
        <v>32.419828000000003</v>
      </c>
      <c r="I723">
        <v>246.24217999999999</v>
      </c>
      <c r="J723">
        <v>-8930.8956999999991</v>
      </c>
      <c r="K723">
        <v>-4187.9903000000004</v>
      </c>
      <c r="L723">
        <v>12.909065</v>
      </c>
      <c r="M723">
        <v>-10.144716000000001</v>
      </c>
      <c r="N723">
        <v>-3.2399341000000002</v>
      </c>
      <c r="O723">
        <v>74174250</v>
      </c>
      <c r="P723">
        <v>17.885778999999999</v>
      </c>
      <c r="Q723">
        <v>5599.5335999999998</v>
      </c>
      <c r="R723">
        <v>105.64067</v>
      </c>
    </row>
    <row r="724" spans="1:18" x14ac:dyDescent="0.25">
      <c r="A724">
        <v>2312.643</v>
      </c>
      <c r="B724">
        <v>5412.2361000000001</v>
      </c>
      <c r="C724">
        <v>913271900</v>
      </c>
      <c r="D724">
        <v>114064.68</v>
      </c>
      <c r="E724">
        <v>24.737136</v>
      </c>
      <c r="F724">
        <v>-28.618528999999999</v>
      </c>
      <c r="G724">
        <v>49.307282000000001</v>
      </c>
      <c r="H724">
        <v>32.419828000000003</v>
      </c>
      <c r="I724">
        <v>246.24217999999999</v>
      </c>
      <c r="J724">
        <v>-8930.8956999999991</v>
      </c>
      <c r="K724">
        <v>-4187.9903000000004</v>
      </c>
      <c r="L724">
        <v>12.909065</v>
      </c>
      <c r="M724">
        <v>-10.144716000000001</v>
      </c>
      <c r="N724">
        <v>-3.2399341000000002</v>
      </c>
      <c r="O724">
        <v>74174250</v>
      </c>
      <c r="P724">
        <v>17.885778999999999</v>
      </c>
      <c r="Q724">
        <v>5599.5335999999998</v>
      </c>
      <c r="R724">
        <v>105.64067</v>
      </c>
    </row>
    <row r="725" spans="1:18" x14ac:dyDescent="0.25">
      <c r="A725">
        <v>2312.643</v>
      </c>
      <c r="B725">
        <v>5412.2361000000001</v>
      </c>
      <c r="C725">
        <v>913271900</v>
      </c>
      <c r="D725">
        <v>114064.68</v>
      </c>
      <c r="E725">
        <v>24.737136</v>
      </c>
      <c r="F725">
        <v>-28.618528999999999</v>
      </c>
      <c r="G725">
        <v>49.307282000000001</v>
      </c>
      <c r="H725">
        <v>32.419828000000003</v>
      </c>
      <c r="I725">
        <v>246.24217999999999</v>
      </c>
      <c r="J725">
        <v>-8930.8956999999991</v>
      </c>
      <c r="K725">
        <v>-4426.5734000000002</v>
      </c>
      <c r="L725">
        <v>12.909065</v>
      </c>
      <c r="M725">
        <v>-10.144716000000001</v>
      </c>
      <c r="N725">
        <v>-3.2399341000000002</v>
      </c>
      <c r="O725">
        <v>74174250</v>
      </c>
      <c r="P725">
        <v>17.885778999999999</v>
      </c>
      <c r="Q725">
        <v>5599.5335999999998</v>
      </c>
      <c r="R725">
        <v>105.64067</v>
      </c>
    </row>
    <row r="726" spans="1:18" x14ac:dyDescent="0.25">
      <c r="A726">
        <v>2312.643</v>
      </c>
      <c r="B726">
        <v>5412.2361000000001</v>
      </c>
      <c r="C726">
        <v>913271900</v>
      </c>
      <c r="D726">
        <v>114064.68</v>
      </c>
      <c r="E726">
        <v>24.737136</v>
      </c>
      <c r="F726">
        <v>-28.618528999999999</v>
      </c>
      <c r="G726">
        <v>49.307282000000001</v>
      </c>
      <c r="H726">
        <v>32.419828000000003</v>
      </c>
      <c r="I726">
        <v>246.24217999999999</v>
      </c>
      <c r="J726">
        <v>-8930.8956999999991</v>
      </c>
      <c r="K726">
        <v>-4426.5734000000002</v>
      </c>
      <c r="L726">
        <v>12.909065</v>
      </c>
      <c r="M726">
        <v>-10.144716000000001</v>
      </c>
      <c r="N726">
        <v>-3.2399341000000002</v>
      </c>
      <c r="O726">
        <v>58533108</v>
      </c>
      <c r="P726">
        <v>17.885778999999999</v>
      </c>
      <c r="Q726">
        <v>5599.5335999999998</v>
      </c>
      <c r="R726">
        <v>105.64067</v>
      </c>
    </row>
    <row r="727" spans="1:18" x14ac:dyDescent="0.25">
      <c r="A727">
        <v>2312.643</v>
      </c>
      <c r="B727">
        <v>5412.2361000000001</v>
      </c>
      <c r="C727">
        <v>913271900</v>
      </c>
      <c r="D727">
        <v>114064.68</v>
      </c>
      <c r="E727">
        <v>24.737136</v>
      </c>
      <c r="F727">
        <v>-28.618528999999999</v>
      </c>
      <c r="G727">
        <v>49.307282000000001</v>
      </c>
      <c r="H727">
        <v>32.419828000000003</v>
      </c>
      <c r="I727">
        <v>246.24217999999999</v>
      </c>
      <c r="J727">
        <v>-8930.8956999999991</v>
      </c>
      <c r="K727">
        <v>-4426.5734000000002</v>
      </c>
      <c r="L727">
        <v>12.909065</v>
      </c>
      <c r="M727">
        <v>-10.144716000000001</v>
      </c>
      <c r="N727">
        <v>-3.2399341000000002</v>
      </c>
      <c r="O727">
        <v>58533108</v>
      </c>
      <c r="P727">
        <v>17.885778999999999</v>
      </c>
      <c r="Q727">
        <v>5599.5335999999998</v>
      </c>
      <c r="R727">
        <v>105.64067</v>
      </c>
    </row>
    <row r="728" spans="1:18" x14ac:dyDescent="0.25">
      <c r="A728">
        <v>2312.643</v>
      </c>
      <c r="B728">
        <v>5412.2361000000001</v>
      </c>
      <c r="C728">
        <v>913271900</v>
      </c>
      <c r="D728">
        <v>114064.68</v>
      </c>
      <c r="E728">
        <v>24.737136</v>
      </c>
      <c r="F728">
        <v>-28.618528999999999</v>
      </c>
      <c r="G728">
        <v>49.307282000000001</v>
      </c>
      <c r="H728">
        <v>32.419828000000003</v>
      </c>
      <c r="I728">
        <v>246.24217999999999</v>
      </c>
      <c r="J728">
        <v>-8930.8956999999991</v>
      </c>
      <c r="K728">
        <v>-4426.5734000000002</v>
      </c>
      <c r="L728">
        <v>12.909065</v>
      </c>
      <c r="M728">
        <v>-10.144716000000001</v>
      </c>
      <c r="N728">
        <v>-3.2399341000000002</v>
      </c>
      <c r="O728">
        <v>58533108</v>
      </c>
      <c r="P728">
        <v>17.885778999999999</v>
      </c>
      <c r="Q728">
        <v>5599.5335999999998</v>
      </c>
      <c r="R728">
        <v>105.64067</v>
      </c>
    </row>
    <row r="729" spans="1:18" x14ac:dyDescent="0.25">
      <c r="A729">
        <v>2312.643</v>
      </c>
      <c r="B729">
        <v>5412.2361000000001</v>
      </c>
      <c r="C729">
        <v>913271900</v>
      </c>
      <c r="D729">
        <v>114064.68</v>
      </c>
      <c r="E729">
        <v>24.737136</v>
      </c>
      <c r="F729">
        <v>-28.618528999999999</v>
      </c>
      <c r="G729">
        <v>49.307282000000001</v>
      </c>
      <c r="H729">
        <v>32.419828000000003</v>
      </c>
      <c r="I729">
        <v>246.24217999999999</v>
      </c>
      <c r="J729">
        <v>-8930.8956999999991</v>
      </c>
      <c r="K729">
        <v>-4426.5734000000002</v>
      </c>
      <c r="L729">
        <v>12.909065</v>
      </c>
      <c r="M729">
        <v>-10.144716000000001</v>
      </c>
      <c r="N729">
        <v>-3.2399341000000002</v>
      </c>
      <c r="O729">
        <v>58533108</v>
      </c>
      <c r="P729">
        <v>17.885778999999999</v>
      </c>
      <c r="Q729">
        <v>5599.5335999999998</v>
      </c>
      <c r="R729">
        <v>105.64067</v>
      </c>
    </row>
    <row r="730" spans="1:18" x14ac:dyDescent="0.25">
      <c r="A730">
        <v>2312.643</v>
      </c>
      <c r="B730">
        <v>5412.2361000000001</v>
      </c>
      <c r="C730">
        <v>913271900</v>
      </c>
      <c r="D730">
        <v>114064.68</v>
      </c>
      <c r="E730">
        <v>24.737136</v>
      </c>
      <c r="F730">
        <v>-28.618528999999999</v>
      </c>
      <c r="G730">
        <v>49.307282000000001</v>
      </c>
      <c r="H730">
        <v>32.419828000000003</v>
      </c>
      <c r="I730">
        <v>246.24217999999999</v>
      </c>
      <c r="J730">
        <v>-8930.8956999999991</v>
      </c>
      <c r="K730">
        <v>-4426.5734000000002</v>
      </c>
      <c r="L730">
        <v>12.909065</v>
      </c>
      <c r="M730">
        <v>-10.144716000000001</v>
      </c>
      <c r="N730">
        <v>-3.2399341000000002</v>
      </c>
      <c r="O730">
        <v>58533108</v>
      </c>
      <c r="P730">
        <v>17.885778999999999</v>
      </c>
      <c r="Q730">
        <v>5599.5335999999998</v>
      </c>
      <c r="R730">
        <v>105.64067</v>
      </c>
    </row>
    <row r="731" spans="1:18" x14ac:dyDescent="0.25">
      <c r="A731">
        <v>2312.643</v>
      </c>
      <c r="B731">
        <v>5412.2361000000001</v>
      </c>
      <c r="C731">
        <v>913271900</v>
      </c>
      <c r="D731">
        <v>114064.68</v>
      </c>
      <c r="E731">
        <v>24.737136</v>
      </c>
      <c r="F731">
        <v>-28.618528999999999</v>
      </c>
      <c r="G731">
        <v>49.307282000000001</v>
      </c>
      <c r="H731">
        <v>32.419828000000003</v>
      </c>
      <c r="I731">
        <v>246.24217999999999</v>
      </c>
      <c r="J731">
        <v>-8930.8956999999991</v>
      </c>
      <c r="K731">
        <v>-4426.5734000000002</v>
      </c>
      <c r="L731">
        <v>12.909065</v>
      </c>
      <c r="M731">
        <v>-10.144716000000001</v>
      </c>
      <c r="N731">
        <v>-3.2399341000000002</v>
      </c>
      <c r="O731">
        <v>58533108</v>
      </c>
      <c r="P731">
        <v>17.885778999999999</v>
      </c>
      <c r="Q731">
        <v>5599.5335999999998</v>
      </c>
      <c r="R731">
        <v>101.04414</v>
      </c>
    </row>
    <row r="732" spans="1:18" x14ac:dyDescent="0.25">
      <c r="A732">
        <v>2312.643</v>
      </c>
      <c r="B732">
        <v>5412.2361000000001</v>
      </c>
      <c r="C732">
        <v>913271900</v>
      </c>
      <c r="D732">
        <v>114064.68</v>
      </c>
      <c r="E732">
        <v>24.737136</v>
      </c>
      <c r="F732">
        <v>-28.618528999999999</v>
      </c>
      <c r="G732">
        <v>49.307282000000001</v>
      </c>
      <c r="H732">
        <v>32.419828000000003</v>
      </c>
      <c r="I732">
        <v>246.24217999999999</v>
      </c>
      <c r="J732">
        <v>-8930.8956999999991</v>
      </c>
      <c r="K732">
        <v>-4426.5734000000002</v>
      </c>
      <c r="L732">
        <v>12.909065</v>
      </c>
      <c r="M732">
        <v>-10.144716000000001</v>
      </c>
      <c r="N732">
        <v>-3.2399341000000002</v>
      </c>
      <c r="O732">
        <v>58533108</v>
      </c>
      <c r="P732">
        <v>17.885778999999999</v>
      </c>
      <c r="Q732">
        <v>5599.5335999999998</v>
      </c>
      <c r="R732">
        <v>101.04414</v>
      </c>
    </row>
    <row r="733" spans="1:18" x14ac:dyDescent="0.25">
      <c r="A733">
        <v>2312.643</v>
      </c>
      <c r="B733">
        <v>5412.2361000000001</v>
      </c>
      <c r="C733">
        <v>913271900</v>
      </c>
      <c r="D733">
        <v>114064.68</v>
      </c>
      <c r="E733">
        <v>24.737136</v>
      </c>
      <c r="F733">
        <v>-28.618528999999999</v>
      </c>
      <c r="G733">
        <v>49.307282000000001</v>
      </c>
      <c r="H733">
        <v>32.419828000000003</v>
      </c>
      <c r="I733">
        <v>246.24217999999999</v>
      </c>
      <c r="J733">
        <v>-8930.8956999999991</v>
      </c>
      <c r="K733">
        <v>-4426.5734000000002</v>
      </c>
      <c r="L733">
        <v>12.909065</v>
      </c>
      <c r="M733">
        <v>-10.144716000000001</v>
      </c>
      <c r="N733">
        <v>-3.2399341000000002</v>
      </c>
      <c r="O733">
        <v>58533108</v>
      </c>
      <c r="P733">
        <v>12.460254000000001</v>
      </c>
      <c r="Q733">
        <v>5599.5335999999998</v>
      </c>
      <c r="R733">
        <v>101.04414</v>
      </c>
    </row>
    <row r="734" spans="1:18" x14ac:dyDescent="0.25">
      <c r="A734">
        <v>2312.643</v>
      </c>
      <c r="B734">
        <v>5412.2361000000001</v>
      </c>
      <c r="C734">
        <v>913271900</v>
      </c>
      <c r="D734">
        <v>114064.68</v>
      </c>
      <c r="E734">
        <v>24.737136</v>
      </c>
      <c r="F734">
        <v>-28.618528999999999</v>
      </c>
      <c r="G734">
        <v>49.307282000000001</v>
      </c>
      <c r="H734">
        <v>32.419828000000003</v>
      </c>
      <c r="I734">
        <v>246.24217999999999</v>
      </c>
      <c r="J734">
        <v>-8930.8956999999991</v>
      </c>
      <c r="K734">
        <v>-4426.5734000000002</v>
      </c>
      <c r="L734">
        <v>12.909065</v>
      </c>
      <c r="M734">
        <v>-10.144716000000001</v>
      </c>
      <c r="N734">
        <v>-3.2399341000000002</v>
      </c>
      <c r="O734">
        <v>58533108</v>
      </c>
      <c r="P734">
        <v>12.460254000000001</v>
      </c>
      <c r="Q734">
        <v>5599.5335999999998</v>
      </c>
      <c r="R734">
        <v>101.04414</v>
      </c>
    </row>
    <row r="735" spans="1:18" x14ac:dyDescent="0.25">
      <c r="A735">
        <v>2312.643</v>
      </c>
      <c r="B735">
        <v>5412.2361000000001</v>
      </c>
      <c r="C735">
        <v>913271900</v>
      </c>
      <c r="D735">
        <v>114064.68</v>
      </c>
      <c r="E735">
        <v>24.737136</v>
      </c>
      <c r="F735">
        <v>-28.618528999999999</v>
      </c>
      <c r="G735">
        <v>49.307282000000001</v>
      </c>
      <c r="H735">
        <v>32.419828000000003</v>
      </c>
      <c r="I735">
        <v>246.24217999999999</v>
      </c>
      <c r="J735">
        <v>-8930.8956999999991</v>
      </c>
      <c r="K735">
        <v>-4426.5734000000002</v>
      </c>
      <c r="L735">
        <v>12.909065</v>
      </c>
      <c r="M735">
        <v>-10.144716000000001</v>
      </c>
      <c r="N735">
        <v>-3.2399341000000002</v>
      </c>
      <c r="O735">
        <v>58533108</v>
      </c>
      <c r="P735">
        <v>12.460254000000001</v>
      </c>
      <c r="Q735">
        <v>5599.5335999999998</v>
      </c>
      <c r="R735">
        <v>101.04414</v>
      </c>
    </row>
    <row r="736" spans="1:18" x14ac:dyDescent="0.25">
      <c r="A736">
        <v>2312.643</v>
      </c>
      <c r="B736">
        <v>5412.2361000000001</v>
      </c>
      <c r="C736">
        <v>913271900</v>
      </c>
      <c r="D736">
        <v>114064.68</v>
      </c>
      <c r="E736">
        <v>24.737136</v>
      </c>
      <c r="F736">
        <v>-28.618528999999999</v>
      </c>
      <c r="G736">
        <v>49.307282000000001</v>
      </c>
      <c r="H736">
        <v>32.419828000000003</v>
      </c>
      <c r="I736">
        <v>246.24217999999999</v>
      </c>
      <c r="J736">
        <v>-8930.8956999999991</v>
      </c>
      <c r="K736">
        <v>-4426.5734000000002</v>
      </c>
      <c r="L736">
        <v>12.909065</v>
      </c>
      <c r="M736">
        <v>-10.144716000000001</v>
      </c>
      <c r="N736">
        <v>-3.2399341000000002</v>
      </c>
      <c r="O736">
        <v>58533108</v>
      </c>
      <c r="P736">
        <v>12.460254000000001</v>
      </c>
      <c r="Q736">
        <v>5599.5335999999998</v>
      </c>
      <c r="R736">
        <v>101.04414</v>
      </c>
    </row>
    <row r="737" spans="1:18" x14ac:dyDescent="0.25">
      <c r="A737">
        <v>2312.643</v>
      </c>
      <c r="B737">
        <v>5412.2361000000001</v>
      </c>
      <c r="C737">
        <v>913271900</v>
      </c>
      <c r="D737">
        <v>112456.69</v>
      </c>
      <c r="E737">
        <v>24.737136</v>
      </c>
      <c r="F737">
        <v>-28.618528999999999</v>
      </c>
      <c r="G737">
        <v>49.307282000000001</v>
      </c>
      <c r="H737">
        <v>32.419828000000003</v>
      </c>
      <c r="I737">
        <v>246.24217999999999</v>
      </c>
      <c r="J737">
        <v>-8930.8956999999991</v>
      </c>
      <c r="K737">
        <v>-4426.5734000000002</v>
      </c>
      <c r="L737">
        <v>12.909065</v>
      </c>
      <c r="M737">
        <v>-10.144716000000001</v>
      </c>
      <c r="N737">
        <v>-3.2399341000000002</v>
      </c>
      <c r="O737">
        <v>58533108</v>
      </c>
      <c r="P737">
        <v>12.460254000000001</v>
      </c>
      <c r="Q737">
        <v>5599.5335999999998</v>
      </c>
      <c r="R737">
        <v>101.04414</v>
      </c>
    </row>
    <row r="738" spans="1:18" x14ac:dyDescent="0.25">
      <c r="A738">
        <v>2309.3611000000001</v>
      </c>
      <c r="B738">
        <v>5412.2361000000001</v>
      </c>
      <c r="C738">
        <v>913271900</v>
      </c>
      <c r="D738">
        <v>112456.69</v>
      </c>
      <c r="E738">
        <v>24.737136</v>
      </c>
      <c r="F738">
        <v>-28.618528999999999</v>
      </c>
      <c r="G738">
        <v>49.307282000000001</v>
      </c>
      <c r="H738">
        <v>32.419828000000003</v>
      </c>
      <c r="I738">
        <v>246.24217999999999</v>
      </c>
      <c r="J738">
        <v>-8930.8956999999991</v>
      </c>
      <c r="K738">
        <v>-4426.5734000000002</v>
      </c>
      <c r="L738">
        <v>12.909065</v>
      </c>
      <c r="M738">
        <v>-10.144716000000001</v>
      </c>
      <c r="N738">
        <v>-3.2399341000000002</v>
      </c>
      <c r="O738">
        <v>58533108</v>
      </c>
      <c r="P738">
        <v>12.460254000000001</v>
      </c>
      <c r="Q738">
        <v>5599.5335999999998</v>
      </c>
      <c r="R738">
        <v>101.04414</v>
      </c>
    </row>
    <row r="739" spans="1:18" x14ac:dyDescent="0.25">
      <c r="A739">
        <v>2309.3611000000001</v>
      </c>
      <c r="B739">
        <v>5412.2361000000001</v>
      </c>
      <c r="C739">
        <v>913271900</v>
      </c>
      <c r="D739">
        <v>112456.69</v>
      </c>
      <c r="E739">
        <v>24.737136</v>
      </c>
      <c r="F739">
        <v>-28.618528999999999</v>
      </c>
      <c r="G739">
        <v>49.307282000000001</v>
      </c>
      <c r="H739">
        <v>32.419828000000003</v>
      </c>
      <c r="I739">
        <v>246.24217999999999</v>
      </c>
      <c r="J739">
        <v>-8930.8956999999991</v>
      </c>
      <c r="K739">
        <v>-4426.5734000000002</v>
      </c>
      <c r="L739">
        <v>12.909065</v>
      </c>
      <c r="M739">
        <v>-10.144716000000001</v>
      </c>
      <c r="N739">
        <v>-3.2399341000000002</v>
      </c>
      <c r="O739">
        <v>58533108</v>
      </c>
      <c r="P739">
        <v>12.460254000000001</v>
      </c>
      <c r="Q739">
        <v>5599.5335999999998</v>
      </c>
      <c r="R739">
        <v>101.04414</v>
      </c>
    </row>
    <row r="740" spans="1:18" x14ac:dyDescent="0.25">
      <c r="A740">
        <v>2309.3611000000001</v>
      </c>
      <c r="B740">
        <v>5412.2361000000001</v>
      </c>
      <c r="C740">
        <v>913271900</v>
      </c>
      <c r="D740">
        <v>112456.69</v>
      </c>
      <c r="E740">
        <v>24.737136</v>
      </c>
      <c r="F740">
        <v>-28.618528999999999</v>
      </c>
      <c r="G740">
        <v>49.307282000000001</v>
      </c>
      <c r="H740">
        <v>32.419828000000003</v>
      </c>
      <c r="I740">
        <v>246.24217999999999</v>
      </c>
      <c r="J740">
        <v>-8930.8956999999991</v>
      </c>
      <c r="K740">
        <v>-4426.5734000000002</v>
      </c>
      <c r="L740">
        <v>12.909065</v>
      </c>
      <c r="M740">
        <v>-10.144716000000001</v>
      </c>
      <c r="N740">
        <v>-3.2399341000000002</v>
      </c>
      <c r="O740">
        <v>58533108</v>
      </c>
      <c r="P740">
        <v>12.460254000000001</v>
      </c>
      <c r="Q740">
        <v>5599.5335999999998</v>
      </c>
      <c r="R740">
        <v>101.04414</v>
      </c>
    </row>
    <row r="741" spans="1:18" x14ac:dyDescent="0.25">
      <c r="A741">
        <v>2309.3611000000001</v>
      </c>
      <c r="B741">
        <v>5412.2361000000001</v>
      </c>
      <c r="C741">
        <v>913271900</v>
      </c>
      <c r="D741">
        <v>112456.69</v>
      </c>
      <c r="E741">
        <v>24.737136</v>
      </c>
      <c r="F741">
        <v>-28.618528999999999</v>
      </c>
      <c r="G741">
        <v>49.307282000000001</v>
      </c>
      <c r="H741">
        <v>32.419828000000003</v>
      </c>
      <c r="I741">
        <v>246.24217999999999</v>
      </c>
      <c r="J741">
        <v>-8930.8956999999991</v>
      </c>
      <c r="K741">
        <v>-4426.5734000000002</v>
      </c>
      <c r="L741">
        <v>12.909065</v>
      </c>
      <c r="M741">
        <v>-10.144716000000001</v>
      </c>
      <c r="N741">
        <v>-3.2399341000000002</v>
      </c>
      <c r="O741">
        <v>58533108</v>
      </c>
      <c r="P741">
        <v>12.460254000000001</v>
      </c>
      <c r="Q741">
        <v>5599.5335999999998</v>
      </c>
      <c r="R741">
        <v>101.04414</v>
      </c>
    </row>
    <row r="742" spans="1:18" x14ac:dyDescent="0.25">
      <c r="A742">
        <v>2309.3611000000001</v>
      </c>
      <c r="B742">
        <v>5412.2361000000001</v>
      </c>
      <c r="C742">
        <v>913271900</v>
      </c>
      <c r="D742">
        <v>112456.69</v>
      </c>
      <c r="E742">
        <v>24.737136</v>
      </c>
      <c r="F742">
        <v>-28.618528999999999</v>
      </c>
      <c r="G742">
        <v>49.307282000000001</v>
      </c>
      <c r="H742">
        <v>32.419828000000003</v>
      </c>
      <c r="I742">
        <v>246.24217999999999</v>
      </c>
      <c r="J742">
        <v>-8930.8956999999991</v>
      </c>
      <c r="K742">
        <v>-4426.5734000000002</v>
      </c>
      <c r="L742">
        <v>12.909065</v>
      </c>
      <c r="M742">
        <v>-10.144716000000001</v>
      </c>
      <c r="N742">
        <v>-3.2399341000000002</v>
      </c>
      <c r="O742">
        <v>58533108</v>
      </c>
      <c r="P742">
        <v>12.460254000000001</v>
      </c>
      <c r="Q742">
        <v>5599.5335999999998</v>
      </c>
      <c r="R742">
        <v>101.04414</v>
      </c>
    </row>
    <row r="743" spans="1:18" x14ac:dyDescent="0.25">
      <c r="A743">
        <v>2309.3611000000001</v>
      </c>
      <c r="B743">
        <v>5412.2361000000001</v>
      </c>
      <c r="C743">
        <v>913271900</v>
      </c>
      <c r="D743">
        <v>112456.69</v>
      </c>
      <c r="E743">
        <v>24.737136</v>
      </c>
      <c r="F743">
        <v>-28.618528999999999</v>
      </c>
      <c r="G743">
        <v>49.307282000000001</v>
      </c>
      <c r="H743">
        <v>32.419828000000003</v>
      </c>
      <c r="I743">
        <v>246.24217999999999</v>
      </c>
      <c r="J743">
        <v>-8930.8956999999991</v>
      </c>
      <c r="K743">
        <v>-4426.5734000000002</v>
      </c>
      <c r="L743">
        <v>12.909065</v>
      </c>
      <c r="M743">
        <v>-10.144716000000001</v>
      </c>
      <c r="N743">
        <v>-3.2399341000000002</v>
      </c>
      <c r="O743">
        <v>58533108</v>
      </c>
      <c r="P743">
        <v>12.460254000000001</v>
      </c>
      <c r="Q743">
        <v>5599.5335999999998</v>
      </c>
      <c r="R743">
        <v>101.04414</v>
      </c>
    </row>
    <row r="744" spans="1:18" x14ac:dyDescent="0.25">
      <c r="A744">
        <v>2309.3611000000001</v>
      </c>
      <c r="B744">
        <v>5412.2361000000001</v>
      </c>
      <c r="C744">
        <v>913271900</v>
      </c>
      <c r="D744">
        <v>112456.69</v>
      </c>
      <c r="E744">
        <v>24.737136</v>
      </c>
      <c r="F744">
        <v>-28.618528999999999</v>
      </c>
      <c r="G744">
        <v>49.307282000000001</v>
      </c>
      <c r="H744">
        <v>32.419828000000003</v>
      </c>
      <c r="I744">
        <v>246.24217999999999</v>
      </c>
      <c r="J744">
        <v>-8930.8956999999991</v>
      </c>
      <c r="K744">
        <v>-4426.5734000000002</v>
      </c>
      <c r="L744">
        <v>12.909065</v>
      </c>
      <c r="M744">
        <v>-10.144716000000001</v>
      </c>
      <c r="N744">
        <v>-3.2399341000000002</v>
      </c>
      <c r="O744">
        <v>58533108</v>
      </c>
      <c r="P744">
        <v>12.460254000000001</v>
      </c>
      <c r="Q744">
        <v>5599.5335999999998</v>
      </c>
      <c r="R744">
        <v>101.04414</v>
      </c>
    </row>
    <row r="745" spans="1:18" x14ac:dyDescent="0.25">
      <c r="A745">
        <v>2309.3611000000001</v>
      </c>
      <c r="B745">
        <v>5412.2361000000001</v>
      </c>
      <c r="C745">
        <v>913271900</v>
      </c>
      <c r="D745">
        <v>112456.69</v>
      </c>
      <c r="E745">
        <v>24.737136</v>
      </c>
      <c r="F745">
        <v>-28.618528999999999</v>
      </c>
      <c r="G745">
        <v>49.307282000000001</v>
      </c>
      <c r="H745">
        <v>32.419828000000003</v>
      </c>
      <c r="I745">
        <v>246.24217999999999</v>
      </c>
      <c r="J745">
        <v>-8930.8956999999991</v>
      </c>
      <c r="K745">
        <v>-4426.5734000000002</v>
      </c>
      <c r="L745">
        <v>12.909065</v>
      </c>
      <c r="M745">
        <v>-10.144716000000001</v>
      </c>
      <c r="N745">
        <v>-3.8667167</v>
      </c>
      <c r="O745">
        <v>58533108</v>
      </c>
      <c r="P745">
        <v>12.460254000000001</v>
      </c>
      <c r="Q745">
        <v>5599.5335999999998</v>
      </c>
      <c r="R745">
        <v>101.04414</v>
      </c>
    </row>
    <row r="746" spans="1:18" x14ac:dyDescent="0.25">
      <c r="A746">
        <v>2309.3611000000001</v>
      </c>
      <c r="B746">
        <v>5412.2361000000001</v>
      </c>
      <c r="C746">
        <v>913271900</v>
      </c>
      <c r="D746">
        <v>112456.69</v>
      </c>
      <c r="E746">
        <v>24.737136</v>
      </c>
      <c r="F746">
        <v>-28.618528999999999</v>
      </c>
      <c r="G746">
        <v>49.307282000000001</v>
      </c>
      <c r="H746">
        <v>32.419828000000003</v>
      </c>
      <c r="I746">
        <v>246.24217999999999</v>
      </c>
      <c r="J746">
        <v>-8930.8956999999991</v>
      </c>
      <c r="K746">
        <v>-4426.5734000000002</v>
      </c>
      <c r="L746">
        <v>12.909065</v>
      </c>
      <c r="M746">
        <v>-10.144716000000001</v>
      </c>
      <c r="N746">
        <v>-3.8667167</v>
      </c>
      <c r="O746">
        <v>58533108</v>
      </c>
      <c r="P746">
        <v>12.460254000000001</v>
      </c>
      <c r="Q746">
        <v>5599.5335999999998</v>
      </c>
      <c r="R746">
        <v>101.04414</v>
      </c>
    </row>
    <row r="747" spans="1:18" x14ac:dyDescent="0.25">
      <c r="A747">
        <v>2309.3611000000001</v>
      </c>
      <c r="B747">
        <v>5412.2361000000001</v>
      </c>
      <c r="C747">
        <v>913271900</v>
      </c>
      <c r="D747">
        <v>110263.83</v>
      </c>
      <c r="E747">
        <v>24.737136</v>
      </c>
      <c r="F747">
        <v>-28.618528999999999</v>
      </c>
      <c r="G747">
        <v>49.307282000000001</v>
      </c>
      <c r="H747">
        <v>32.419828000000003</v>
      </c>
      <c r="I747">
        <v>246.24217999999999</v>
      </c>
      <c r="J747">
        <v>-8930.8956999999991</v>
      </c>
      <c r="K747">
        <v>-4426.5734000000002</v>
      </c>
      <c r="L747">
        <v>12.909065</v>
      </c>
      <c r="M747">
        <v>-10.144716000000001</v>
      </c>
      <c r="N747">
        <v>-3.8667167</v>
      </c>
      <c r="O747">
        <v>58533108</v>
      </c>
      <c r="P747">
        <v>12.460254000000001</v>
      </c>
      <c r="Q747">
        <v>5599.5335999999998</v>
      </c>
      <c r="R747">
        <v>101.04414</v>
      </c>
    </row>
    <row r="748" spans="1:18" x14ac:dyDescent="0.25">
      <c r="A748">
        <v>2309.3611000000001</v>
      </c>
      <c r="B748">
        <v>5412.2361000000001</v>
      </c>
      <c r="C748">
        <v>913271900</v>
      </c>
      <c r="D748">
        <v>110263.83</v>
      </c>
      <c r="E748">
        <v>24.737136</v>
      </c>
      <c r="F748">
        <v>-28.618528999999999</v>
      </c>
      <c r="G748">
        <v>49.307282000000001</v>
      </c>
      <c r="H748">
        <v>32.419828000000003</v>
      </c>
      <c r="I748">
        <v>246.24217999999999</v>
      </c>
      <c r="J748">
        <v>-8930.8956999999991</v>
      </c>
      <c r="K748">
        <v>-4426.5734000000002</v>
      </c>
      <c r="L748">
        <v>12.909065</v>
      </c>
      <c r="M748">
        <v>-10.144716000000001</v>
      </c>
      <c r="N748">
        <v>-3.8667167</v>
      </c>
      <c r="O748">
        <v>58533108</v>
      </c>
      <c r="P748">
        <v>12.460254000000001</v>
      </c>
      <c r="Q748">
        <v>5599.5335999999998</v>
      </c>
      <c r="R748">
        <v>101.04414</v>
      </c>
    </row>
    <row r="749" spans="1:18" x14ac:dyDescent="0.25">
      <c r="A749">
        <v>2309.3611000000001</v>
      </c>
      <c r="B749">
        <v>5412.2361000000001</v>
      </c>
      <c r="C749">
        <v>913271900</v>
      </c>
      <c r="D749">
        <v>110263.83</v>
      </c>
      <c r="E749">
        <v>24.737136</v>
      </c>
      <c r="F749">
        <v>-28.618528999999999</v>
      </c>
      <c r="G749">
        <v>49.307282000000001</v>
      </c>
      <c r="H749">
        <v>32.419828000000003</v>
      </c>
      <c r="I749">
        <v>246.24217999999999</v>
      </c>
      <c r="J749">
        <v>-8930.8956999999991</v>
      </c>
      <c r="K749">
        <v>-4426.5734000000002</v>
      </c>
      <c r="L749">
        <v>12.909065</v>
      </c>
      <c r="M749">
        <v>-10.144716000000001</v>
      </c>
      <c r="N749">
        <v>-3.8667167</v>
      </c>
      <c r="O749">
        <v>58533108</v>
      </c>
      <c r="P749">
        <v>12.460254000000001</v>
      </c>
      <c r="Q749">
        <v>5599.5335999999998</v>
      </c>
      <c r="R749">
        <v>101.04414</v>
      </c>
    </row>
    <row r="750" spans="1:18" x14ac:dyDescent="0.25">
      <c r="A750">
        <v>2309.3611000000001</v>
      </c>
      <c r="B750">
        <v>5412.2361000000001</v>
      </c>
      <c r="C750">
        <v>913271900</v>
      </c>
      <c r="D750">
        <v>110263.83</v>
      </c>
      <c r="E750">
        <v>24.737136</v>
      </c>
      <c r="F750">
        <v>-28.618528999999999</v>
      </c>
      <c r="G750">
        <v>49.307282000000001</v>
      </c>
      <c r="H750">
        <v>32.419828000000003</v>
      </c>
      <c r="I750">
        <v>246.24217999999999</v>
      </c>
      <c r="J750">
        <v>-8930.8956999999991</v>
      </c>
      <c r="K750">
        <v>-4426.5734000000002</v>
      </c>
      <c r="L750">
        <v>12.909065</v>
      </c>
      <c r="M750">
        <v>-10.144716000000001</v>
      </c>
      <c r="N750">
        <v>-3.8667167</v>
      </c>
      <c r="O750">
        <v>58533108</v>
      </c>
      <c r="P750">
        <v>12.460254000000001</v>
      </c>
      <c r="Q750">
        <v>5599.5335999999998</v>
      </c>
      <c r="R750">
        <v>101.04414</v>
      </c>
    </row>
    <row r="751" spans="1:18" x14ac:dyDescent="0.25">
      <c r="A751">
        <v>2309.3611000000001</v>
      </c>
      <c r="B751">
        <v>5412.2361000000001</v>
      </c>
      <c r="C751">
        <v>913271900</v>
      </c>
      <c r="D751">
        <v>110263.83</v>
      </c>
      <c r="E751">
        <v>24.737136</v>
      </c>
      <c r="F751">
        <v>-28.618528999999999</v>
      </c>
      <c r="G751">
        <v>49.307282000000001</v>
      </c>
      <c r="H751">
        <v>32.419828000000003</v>
      </c>
      <c r="I751">
        <v>246.24217999999999</v>
      </c>
      <c r="J751">
        <v>-8930.8956999999991</v>
      </c>
      <c r="K751">
        <v>-4426.5734000000002</v>
      </c>
      <c r="L751">
        <v>12.909065</v>
      </c>
      <c r="M751">
        <v>-10.144716000000001</v>
      </c>
      <c r="N751">
        <v>-3.8667167</v>
      </c>
      <c r="O751">
        <v>58533108</v>
      </c>
      <c r="P751">
        <v>12.460254000000001</v>
      </c>
      <c r="Q751">
        <v>5599.5335999999998</v>
      </c>
      <c r="R751">
        <v>101.04414</v>
      </c>
    </row>
    <row r="752" spans="1:18" x14ac:dyDescent="0.25">
      <c r="A752">
        <v>2309.3611000000001</v>
      </c>
      <c r="B752">
        <v>5412.2361000000001</v>
      </c>
      <c r="C752">
        <v>913271900</v>
      </c>
      <c r="D752">
        <v>110263.83</v>
      </c>
      <c r="E752">
        <v>24.737136</v>
      </c>
      <c r="F752">
        <v>-28.618528999999999</v>
      </c>
      <c r="G752">
        <v>49.307282000000001</v>
      </c>
      <c r="H752">
        <v>32.419828000000003</v>
      </c>
      <c r="I752">
        <v>246.24217999999999</v>
      </c>
      <c r="J752">
        <v>-8930.8956999999991</v>
      </c>
      <c r="K752">
        <v>-4426.5734000000002</v>
      </c>
      <c r="L752">
        <v>12.909065</v>
      </c>
      <c r="M752">
        <v>-10.144716000000001</v>
      </c>
      <c r="N752">
        <v>-3.8667167</v>
      </c>
      <c r="O752">
        <v>58533108</v>
      </c>
      <c r="P752">
        <v>12.460254000000001</v>
      </c>
      <c r="Q752">
        <v>5599.5335999999998</v>
      </c>
      <c r="R752">
        <v>101.04414</v>
      </c>
    </row>
    <row r="753" spans="1:18" x14ac:dyDescent="0.25">
      <c r="A753">
        <v>2309.3611000000001</v>
      </c>
      <c r="B753">
        <v>5412.2361000000001</v>
      </c>
      <c r="C753">
        <v>913271900</v>
      </c>
      <c r="D753">
        <v>110263.83</v>
      </c>
      <c r="E753">
        <v>24.737136</v>
      </c>
      <c r="F753">
        <v>-28.618528999999999</v>
      </c>
      <c r="G753">
        <v>49.307282000000001</v>
      </c>
      <c r="H753">
        <v>32.419828000000003</v>
      </c>
      <c r="I753">
        <v>246.24217999999999</v>
      </c>
      <c r="J753">
        <v>-8930.8956999999991</v>
      </c>
      <c r="K753">
        <v>-4426.5734000000002</v>
      </c>
      <c r="L753">
        <v>12.909065</v>
      </c>
      <c r="M753">
        <v>-10.144716000000001</v>
      </c>
      <c r="N753">
        <v>-3.8667167</v>
      </c>
      <c r="O753">
        <v>58533108</v>
      </c>
      <c r="P753">
        <v>12.460254000000001</v>
      </c>
      <c r="Q753">
        <v>5599.5335999999998</v>
      </c>
      <c r="R753">
        <v>101.04414</v>
      </c>
    </row>
    <row r="754" spans="1:18" x14ac:dyDescent="0.25">
      <c r="A754">
        <v>2309.3611000000001</v>
      </c>
      <c r="B754">
        <v>5412.2361000000001</v>
      </c>
      <c r="C754">
        <v>913271900</v>
      </c>
      <c r="D754">
        <v>110263.83</v>
      </c>
      <c r="E754">
        <v>24.737136</v>
      </c>
      <c r="F754">
        <v>-28.618528999999999</v>
      </c>
      <c r="G754">
        <v>49.307282000000001</v>
      </c>
      <c r="H754">
        <v>32.419828000000003</v>
      </c>
      <c r="I754">
        <v>246.24217999999999</v>
      </c>
      <c r="J754">
        <v>-8930.8956999999991</v>
      </c>
      <c r="K754">
        <v>-4426.5734000000002</v>
      </c>
      <c r="L754">
        <v>12.909065</v>
      </c>
      <c r="M754">
        <v>-10.144716000000001</v>
      </c>
      <c r="N754">
        <v>-3.8667167</v>
      </c>
      <c r="O754">
        <v>58533108</v>
      </c>
      <c r="P754">
        <v>12.460254000000001</v>
      </c>
      <c r="Q754">
        <v>5599.5335999999998</v>
      </c>
      <c r="R754">
        <v>101.04414</v>
      </c>
    </row>
    <row r="755" spans="1:18" x14ac:dyDescent="0.25">
      <c r="A755">
        <v>2309.3611000000001</v>
      </c>
      <c r="B755">
        <v>5412.2361000000001</v>
      </c>
      <c r="C755">
        <v>913271900</v>
      </c>
      <c r="D755">
        <v>110263.83</v>
      </c>
      <c r="E755">
        <v>24.737136</v>
      </c>
      <c r="F755">
        <v>-28.618528999999999</v>
      </c>
      <c r="G755">
        <v>49.307282000000001</v>
      </c>
      <c r="H755">
        <v>32.419828000000003</v>
      </c>
      <c r="I755">
        <v>246.24217999999999</v>
      </c>
      <c r="J755">
        <v>-8930.8956999999991</v>
      </c>
      <c r="K755">
        <v>-4426.5734000000002</v>
      </c>
      <c r="L755">
        <v>12.909065</v>
      </c>
      <c r="M755">
        <v>-10.144716000000001</v>
      </c>
      <c r="N755">
        <v>-3.8667167</v>
      </c>
      <c r="O755">
        <v>58533108</v>
      </c>
      <c r="P755">
        <v>12.460254000000001</v>
      </c>
      <c r="Q755">
        <v>5599.5335999999998</v>
      </c>
      <c r="R755">
        <v>101.04414</v>
      </c>
    </row>
    <row r="756" spans="1:18" x14ac:dyDescent="0.25">
      <c r="A756">
        <v>2309.3611000000001</v>
      </c>
      <c r="B756">
        <v>5412.2361000000001</v>
      </c>
      <c r="C756">
        <v>913271900</v>
      </c>
      <c r="D756">
        <v>110263.83</v>
      </c>
      <c r="E756">
        <v>24.737136</v>
      </c>
      <c r="F756">
        <v>-28.618528999999999</v>
      </c>
      <c r="G756">
        <v>49.307282000000001</v>
      </c>
      <c r="H756">
        <v>32.419828000000003</v>
      </c>
      <c r="I756">
        <v>246.24217999999999</v>
      </c>
      <c r="J756">
        <v>-8930.8956999999991</v>
      </c>
      <c r="K756">
        <v>-4426.5734000000002</v>
      </c>
      <c r="L756">
        <v>12.909065</v>
      </c>
      <c r="M756">
        <v>-10.144716000000001</v>
      </c>
      <c r="N756">
        <v>-3.8667167</v>
      </c>
      <c r="O756">
        <v>58533108</v>
      </c>
      <c r="P756">
        <v>12.460254000000001</v>
      </c>
      <c r="Q756">
        <v>5599.5335999999998</v>
      </c>
      <c r="R756">
        <v>101.04414</v>
      </c>
    </row>
    <row r="757" spans="1:18" x14ac:dyDescent="0.25">
      <c r="A757">
        <v>2309.3611000000001</v>
      </c>
      <c r="B757">
        <v>5412.2361000000001</v>
      </c>
      <c r="C757">
        <v>913271900</v>
      </c>
      <c r="D757">
        <v>110263.83</v>
      </c>
      <c r="E757">
        <v>24.737136</v>
      </c>
      <c r="F757">
        <v>-28.618528999999999</v>
      </c>
      <c r="G757">
        <v>49.307282000000001</v>
      </c>
      <c r="H757">
        <v>32.419828000000003</v>
      </c>
      <c r="I757">
        <v>246.24217999999999</v>
      </c>
      <c r="J757">
        <v>-8930.8956999999991</v>
      </c>
      <c r="K757">
        <v>-4426.5734000000002</v>
      </c>
      <c r="L757">
        <v>12.909065</v>
      </c>
      <c r="M757">
        <v>-10.144716000000001</v>
      </c>
      <c r="N757">
        <v>-3.8667167</v>
      </c>
      <c r="O757">
        <v>58533108</v>
      </c>
      <c r="P757">
        <v>12.460254000000001</v>
      </c>
      <c r="Q757">
        <v>5599.5335999999998</v>
      </c>
      <c r="R757">
        <v>101.04414</v>
      </c>
    </row>
    <row r="758" spans="1:18" x14ac:dyDescent="0.25">
      <c r="A758">
        <v>2309.3611000000001</v>
      </c>
      <c r="B758">
        <v>5412.2361000000001</v>
      </c>
      <c r="C758">
        <v>913271900</v>
      </c>
      <c r="D758">
        <v>110263.83</v>
      </c>
      <c r="E758">
        <v>24.737136</v>
      </c>
      <c r="F758">
        <v>-28.618528999999999</v>
      </c>
      <c r="G758">
        <v>49.307282000000001</v>
      </c>
      <c r="H758">
        <v>32.419828000000003</v>
      </c>
      <c r="I758">
        <v>246.24217999999999</v>
      </c>
      <c r="J758">
        <v>-8930.8956999999991</v>
      </c>
      <c r="K758">
        <v>-4426.5734000000002</v>
      </c>
      <c r="L758">
        <v>12.909065</v>
      </c>
      <c r="M758">
        <v>-10.144716000000001</v>
      </c>
      <c r="N758">
        <v>-3.8667167</v>
      </c>
      <c r="O758">
        <v>58533108</v>
      </c>
      <c r="P758">
        <v>12.460254000000001</v>
      </c>
      <c r="Q758">
        <v>5599.5335999999998</v>
      </c>
      <c r="R758">
        <v>101.04414</v>
      </c>
    </row>
    <row r="759" spans="1:18" x14ac:dyDescent="0.25">
      <c r="A759">
        <v>2309.3611000000001</v>
      </c>
      <c r="B759">
        <v>5412.2361000000001</v>
      </c>
      <c r="C759">
        <v>913271900</v>
      </c>
      <c r="D759">
        <v>110263.83</v>
      </c>
      <c r="E759">
        <v>24.737136</v>
      </c>
      <c r="F759">
        <v>-28.618528999999999</v>
      </c>
      <c r="G759">
        <v>49.307282000000001</v>
      </c>
      <c r="H759">
        <v>32.419828000000003</v>
      </c>
      <c r="I759">
        <v>246.24217999999999</v>
      </c>
      <c r="J759">
        <v>-8930.8956999999991</v>
      </c>
      <c r="K759">
        <v>-4426.5734000000002</v>
      </c>
      <c r="L759">
        <v>12.909065</v>
      </c>
      <c r="M759">
        <v>-10.144716000000001</v>
      </c>
      <c r="N759">
        <v>-3.8667167</v>
      </c>
      <c r="O759">
        <v>58533108</v>
      </c>
      <c r="P759">
        <v>12.460254000000001</v>
      </c>
      <c r="Q759">
        <v>5599.5335999999998</v>
      </c>
      <c r="R759">
        <v>101.04414</v>
      </c>
    </row>
    <row r="760" spans="1:18" x14ac:dyDescent="0.25">
      <c r="A760">
        <v>2309.3611000000001</v>
      </c>
      <c r="B760">
        <v>5412.2361000000001</v>
      </c>
      <c r="C760">
        <v>913271900</v>
      </c>
      <c r="D760">
        <v>110263.83</v>
      </c>
      <c r="E760">
        <v>24.737136</v>
      </c>
      <c r="F760">
        <v>-28.618528999999999</v>
      </c>
      <c r="G760">
        <v>49.307282000000001</v>
      </c>
      <c r="H760">
        <v>32.419828000000003</v>
      </c>
      <c r="I760">
        <v>246.24217999999999</v>
      </c>
      <c r="J760">
        <v>-8930.8956999999991</v>
      </c>
      <c r="K760">
        <v>-4426.5734000000002</v>
      </c>
      <c r="L760">
        <v>12.909065</v>
      </c>
      <c r="M760">
        <v>-10.144716000000001</v>
      </c>
      <c r="N760">
        <v>-3.8667167</v>
      </c>
      <c r="O760">
        <v>58533108</v>
      </c>
      <c r="P760">
        <v>12.460254000000001</v>
      </c>
      <c r="Q760">
        <v>5599.5335999999998</v>
      </c>
      <c r="R760">
        <v>101.04414</v>
      </c>
    </row>
    <row r="761" spans="1:18" x14ac:dyDescent="0.25">
      <c r="A761">
        <v>2309.3611000000001</v>
      </c>
      <c r="B761">
        <v>5412.2361000000001</v>
      </c>
      <c r="C761">
        <v>913271900</v>
      </c>
      <c r="D761">
        <v>110263.83</v>
      </c>
      <c r="E761">
        <v>24.737136</v>
      </c>
      <c r="F761">
        <v>-28.618528999999999</v>
      </c>
      <c r="G761">
        <v>49.307282000000001</v>
      </c>
      <c r="H761">
        <v>32.419828000000003</v>
      </c>
      <c r="I761">
        <v>246.24217999999999</v>
      </c>
      <c r="J761">
        <v>-8930.8956999999991</v>
      </c>
      <c r="K761">
        <v>-4426.5734000000002</v>
      </c>
      <c r="L761">
        <v>12.909065</v>
      </c>
      <c r="M761">
        <v>-10.144716000000001</v>
      </c>
      <c r="N761">
        <v>-3.8667167</v>
      </c>
      <c r="O761">
        <v>58533108</v>
      </c>
      <c r="P761">
        <v>12.460254000000001</v>
      </c>
      <c r="Q761">
        <v>5599.5335999999998</v>
      </c>
      <c r="R761">
        <v>101.04414</v>
      </c>
    </row>
    <row r="762" spans="1:18" x14ac:dyDescent="0.25">
      <c r="A762">
        <v>2309.3611000000001</v>
      </c>
      <c r="B762">
        <v>5412.2361000000001</v>
      </c>
      <c r="C762">
        <v>913271900</v>
      </c>
      <c r="D762">
        <v>110263.83</v>
      </c>
      <c r="E762">
        <v>24.737136</v>
      </c>
      <c r="F762">
        <v>-28.618528999999999</v>
      </c>
      <c r="G762">
        <v>49.307282000000001</v>
      </c>
      <c r="H762">
        <v>32.419828000000003</v>
      </c>
      <c r="I762">
        <v>246.24217999999999</v>
      </c>
      <c r="J762">
        <v>-8930.8956999999991</v>
      </c>
      <c r="K762">
        <v>-4426.5734000000002</v>
      </c>
      <c r="L762">
        <v>12.909065</v>
      </c>
      <c r="M762">
        <v>-10.144716000000001</v>
      </c>
      <c r="N762">
        <v>-3.8667167</v>
      </c>
      <c r="O762">
        <v>58533108</v>
      </c>
      <c r="P762">
        <v>12.460254000000001</v>
      </c>
      <c r="Q762">
        <v>5599.5335999999998</v>
      </c>
      <c r="R762">
        <v>101.04414</v>
      </c>
    </row>
    <row r="763" spans="1:18" x14ac:dyDescent="0.25">
      <c r="A763">
        <v>2309.3611000000001</v>
      </c>
      <c r="B763">
        <v>5412.2361000000001</v>
      </c>
      <c r="C763">
        <v>913271900</v>
      </c>
      <c r="D763">
        <v>110263.83</v>
      </c>
      <c r="E763">
        <v>24.737136</v>
      </c>
      <c r="F763">
        <v>-28.618528999999999</v>
      </c>
      <c r="G763">
        <v>49.307282000000001</v>
      </c>
      <c r="H763">
        <v>32.419828000000003</v>
      </c>
      <c r="I763">
        <v>246.24217999999999</v>
      </c>
      <c r="J763">
        <v>-8930.8956999999991</v>
      </c>
      <c r="K763">
        <v>-4426.5734000000002</v>
      </c>
      <c r="L763">
        <v>12.909065</v>
      </c>
      <c r="M763">
        <v>-10.144716000000001</v>
      </c>
      <c r="N763">
        <v>-3.8667167</v>
      </c>
      <c r="O763">
        <v>58533108</v>
      </c>
      <c r="P763">
        <v>12.460254000000001</v>
      </c>
      <c r="Q763">
        <v>5599.5335999999998</v>
      </c>
      <c r="R763">
        <v>101.04414</v>
      </c>
    </row>
    <row r="764" spans="1:18" x14ac:dyDescent="0.25">
      <c r="A764">
        <v>2309.3611000000001</v>
      </c>
      <c r="B764">
        <v>5412.2361000000001</v>
      </c>
      <c r="C764">
        <v>913271900</v>
      </c>
      <c r="D764">
        <v>110263.83</v>
      </c>
      <c r="E764">
        <v>24.737136</v>
      </c>
      <c r="F764">
        <v>-28.618528999999999</v>
      </c>
      <c r="G764">
        <v>49.307282000000001</v>
      </c>
      <c r="H764">
        <v>32.419828000000003</v>
      </c>
      <c r="I764">
        <v>246.24217999999999</v>
      </c>
      <c r="J764">
        <v>-8930.8956999999991</v>
      </c>
      <c r="K764">
        <v>-4426.5734000000002</v>
      </c>
      <c r="L764">
        <v>12.909065</v>
      </c>
      <c r="M764">
        <v>-10.144716000000001</v>
      </c>
      <c r="N764">
        <v>-3.8667167</v>
      </c>
      <c r="O764">
        <v>58533108</v>
      </c>
      <c r="P764">
        <v>12.460254000000001</v>
      </c>
      <c r="Q764">
        <v>5599.5335999999998</v>
      </c>
      <c r="R764">
        <v>101.04414</v>
      </c>
    </row>
    <row r="765" spans="1:18" x14ac:dyDescent="0.25">
      <c r="A765">
        <v>2309.3611000000001</v>
      </c>
      <c r="B765">
        <v>5412.2361000000001</v>
      </c>
      <c r="C765">
        <v>913271900</v>
      </c>
      <c r="D765">
        <v>110263.83</v>
      </c>
      <c r="E765">
        <v>24.737136</v>
      </c>
      <c r="F765">
        <v>-28.618528999999999</v>
      </c>
      <c r="G765">
        <v>49.307282000000001</v>
      </c>
      <c r="H765">
        <v>32.419828000000003</v>
      </c>
      <c r="I765">
        <v>246.24217999999999</v>
      </c>
      <c r="J765">
        <v>-8930.8956999999991</v>
      </c>
      <c r="K765">
        <v>-4426.5734000000002</v>
      </c>
      <c r="L765">
        <v>12.909065</v>
      </c>
      <c r="M765">
        <v>-10.144716000000001</v>
      </c>
      <c r="N765">
        <v>-3.8667167</v>
      </c>
      <c r="O765">
        <v>58533108</v>
      </c>
      <c r="P765">
        <v>12.460254000000001</v>
      </c>
      <c r="Q765">
        <v>5599.5335999999998</v>
      </c>
      <c r="R765">
        <v>101.04414</v>
      </c>
    </row>
    <row r="766" spans="1:18" x14ac:dyDescent="0.25">
      <c r="A766">
        <v>2309.3611000000001</v>
      </c>
      <c r="B766">
        <v>5412.2361000000001</v>
      </c>
      <c r="C766">
        <v>913271900</v>
      </c>
      <c r="D766">
        <v>110263.83</v>
      </c>
      <c r="E766">
        <v>24.737136</v>
      </c>
      <c r="F766">
        <v>-28.618528999999999</v>
      </c>
      <c r="G766">
        <v>49.307282000000001</v>
      </c>
      <c r="H766">
        <v>32.419828000000003</v>
      </c>
      <c r="I766">
        <v>246.24217999999999</v>
      </c>
      <c r="J766">
        <v>-8930.8956999999991</v>
      </c>
      <c r="K766">
        <v>-4426.5734000000002</v>
      </c>
      <c r="L766">
        <v>12.909065</v>
      </c>
      <c r="M766">
        <v>-10.144716000000001</v>
      </c>
      <c r="N766">
        <v>-3.8667167</v>
      </c>
      <c r="O766">
        <v>58533108</v>
      </c>
      <c r="P766">
        <v>12.460254000000001</v>
      </c>
      <c r="Q766">
        <v>5599.5335999999998</v>
      </c>
      <c r="R766">
        <v>101.04414</v>
      </c>
    </row>
    <row r="767" spans="1:18" x14ac:dyDescent="0.25">
      <c r="A767">
        <v>2309.3611000000001</v>
      </c>
      <c r="B767">
        <v>5412.2361000000001</v>
      </c>
      <c r="C767">
        <v>913271900</v>
      </c>
      <c r="D767">
        <v>110263.83</v>
      </c>
      <c r="E767">
        <v>24.737136</v>
      </c>
      <c r="F767">
        <v>-28.618528999999999</v>
      </c>
      <c r="G767">
        <v>49.307282000000001</v>
      </c>
      <c r="H767">
        <v>32.419828000000003</v>
      </c>
      <c r="I767">
        <v>246.24217999999999</v>
      </c>
      <c r="J767">
        <v>-8930.8956999999991</v>
      </c>
      <c r="K767">
        <v>-4426.5734000000002</v>
      </c>
      <c r="L767">
        <v>12.909065</v>
      </c>
      <c r="M767">
        <v>-10.144716000000001</v>
      </c>
      <c r="N767">
        <v>-3.8667167</v>
      </c>
      <c r="O767">
        <v>55728965</v>
      </c>
      <c r="P767">
        <v>12.460254000000001</v>
      </c>
      <c r="Q767">
        <v>5599.5335999999998</v>
      </c>
      <c r="R767">
        <v>101.04414</v>
      </c>
    </row>
    <row r="768" spans="1:18" x14ac:dyDescent="0.25">
      <c r="A768">
        <v>2309.3611000000001</v>
      </c>
      <c r="B768">
        <v>5412.2361000000001</v>
      </c>
      <c r="C768">
        <v>913271900</v>
      </c>
      <c r="D768">
        <v>110263.83</v>
      </c>
      <c r="E768">
        <v>24.737136</v>
      </c>
      <c r="F768">
        <v>-28.618528999999999</v>
      </c>
      <c r="G768">
        <v>49.307282000000001</v>
      </c>
      <c r="H768">
        <v>32.419828000000003</v>
      </c>
      <c r="I768">
        <v>246.24217999999999</v>
      </c>
      <c r="J768">
        <v>-8930.8956999999991</v>
      </c>
      <c r="K768">
        <v>-4426.5734000000002</v>
      </c>
      <c r="L768">
        <v>12.909065</v>
      </c>
      <c r="M768">
        <v>-10.144716000000001</v>
      </c>
      <c r="N768">
        <v>-3.8667167</v>
      </c>
      <c r="O768">
        <v>55728965</v>
      </c>
      <c r="P768">
        <v>12.460254000000001</v>
      </c>
      <c r="Q768">
        <v>5599.5335999999998</v>
      </c>
      <c r="R768">
        <v>101.04414</v>
      </c>
    </row>
    <row r="769" spans="1:18" x14ac:dyDescent="0.25">
      <c r="A769">
        <v>2309.3611000000001</v>
      </c>
      <c r="B769">
        <v>5412.2361000000001</v>
      </c>
      <c r="C769">
        <v>871723770</v>
      </c>
      <c r="D769">
        <v>110263.83</v>
      </c>
      <c r="E769">
        <v>24.737136</v>
      </c>
      <c r="F769">
        <v>-28.618528999999999</v>
      </c>
      <c r="G769">
        <v>49.307282000000001</v>
      </c>
      <c r="H769">
        <v>32.419828000000003</v>
      </c>
      <c r="I769">
        <v>246.24217999999999</v>
      </c>
      <c r="J769">
        <v>-8930.8956999999991</v>
      </c>
      <c r="K769">
        <v>-4426.5734000000002</v>
      </c>
      <c r="L769">
        <v>12.909065</v>
      </c>
      <c r="M769">
        <v>-10.144716000000001</v>
      </c>
      <c r="N769">
        <v>-3.8667167</v>
      </c>
      <c r="O769">
        <v>55728965</v>
      </c>
      <c r="P769">
        <v>12.460254000000001</v>
      </c>
      <c r="Q769">
        <v>5599.5335999999998</v>
      </c>
      <c r="R769">
        <v>101.04414</v>
      </c>
    </row>
    <row r="770" spans="1:18" x14ac:dyDescent="0.25">
      <c r="A770">
        <v>2309.3611000000001</v>
      </c>
      <c r="B770">
        <v>5412.2361000000001</v>
      </c>
      <c r="C770">
        <v>871723770</v>
      </c>
      <c r="D770">
        <v>110263.83</v>
      </c>
      <c r="E770">
        <v>24.737136</v>
      </c>
      <c r="F770">
        <v>-28.618528999999999</v>
      </c>
      <c r="G770">
        <v>49.307282000000001</v>
      </c>
      <c r="H770">
        <v>32.419828000000003</v>
      </c>
      <c r="I770">
        <v>246.24217999999999</v>
      </c>
      <c r="J770">
        <v>-8930.8956999999991</v>
      </c>
      <c r="K770">
        <v>-4426.5734000000002</v>
      </c>
      <c r="L770">
        <v>12.909065</v>
      </c>
      <c r="M770">
        <v>-10.144716000000001</v>
      </c>
      <c r="N770">
        <v>-3.8667167</v>
      </c>
      <c r="O770">
        <v>55728965</v>
      </c>
      <c r="P770">
        <v>12.460254000000001</v>
      </c>
      <c r="Q770">
        <v>5599.5335999999998</v>
      </c>
      <c r="R770">
        <v>101.04414</v>
      </c>
    </row>
    <row r="771" spans="1:18" x14ac:dyDescent="0.25">
      <c r="A771">
        <v>2309.3611000000001</v>
      </c>
      <c r="B771">
        <v>5412.2361000000001</v>
      </c>
      <c r="C771">
        <v>871723770</v>
      </c>
      <c r="D771">
        <v>110263.83</v>
      </c>
      <c r="E771">
        <v>24.737136</v>
      </c>
      <c r="F771">
        <v>-28.618528999999999</v>
      </c>
      <c r="G771">
        <v>49.307282000000001</v>
      </c>
      <c r="H771">
        <v>32.419828000000003</v>
      </c>
      <c r="I771">
        <v>246.24217999999999</v>
      </c>
      <c r="J771">
        <v>-8930.8956999999991</v>
      </c>
      <c r="K771">
        <v>-4426.5734000000002</v>
      </c>
      <c r="L771">
        <v>12.909065</v>
      </c>
      <c r="M771">
        <v>-10.144716000000001</v>
      </c>
      <c r="N771">
        <v>-3.8667167</v>
      </c>
      <c r="O771">
        <v>55728965</v>
      </c>
      <c r="P771">
        <v>12.460254000000001</v>
      </c>
      <c r="Q771">
        <v>5599.5335999999998</v>
      </c>
      <c r="R771">
        <v>101.04414</v>
      </c>
    </row>
    <row r="772" spans="1:18" x14ac:dyDescent="0.25">
      <c r="A772">
        <v>2309.3611000000001</v>
      </c>
      <c r="B772">
        <v>5412.2361000000001</v>
      </c>
      <c r="C772">
        <v>871723770</v>
      </c>
      <c r="D772">
        <v>110263.83</v>
      </c>
      <c r="E772">
        <v>24.737136</v>
      </c>
      <c r="F772">
        <v>-28.618528999999999</v>
      </c>
      <c r="G772">
        <v>49.307282000000001</v>
      </c>
      <c r="H772">
        <v>32.419828000000003</v>
      </c>
      <c r="I772">
        <v>242.81416999999999</v>
      </c>
      <c r="J772">
        <v>-8930.8956999999991</v>
      </c>
      <c r="K772">
        <v>-4426.5734000000002</v>
      </c>
      <c r="L772">
        <v>12.909065</v>
      </c>
      <c r="M772">
        <v>-10.144716000000001</v>
      </c>
      <c r="N772">
        <v>-3.8667167</v>
      </c>
      <c r="O772">
        <v>55728965</v>
      </c>
      <c r="P772">
        <v>12.460254000000001</v>
      </c>
      <c r="Q772">
        <v>5599.5335999999998</v>
      </c>
      <c r="R772">
        <v>101.04414</v>
      </c>
    </row>
    <row r="773" spans="1:18" x14ac:dyDescent="0.25">
      <c r="A773">
        <v>2309.3611000000001</v>
      </c>
      <c r="B773">
        <v>5412.2361000000001</v>
      </c>
      <c r="C773">
        <v>871723770</v>
      </c>
      <c r="D773">
        <v>110263.83</v>
      </c>
      <c r="E773">
        <v>24.737136</v>
      </c>
      <c r="F773">
        <v>-28.618528999999999</v>
      </c>
      <c r="G773">
        <v>49.307282000000001</v>
      </c>
      <c r="H773">
        <v>32.419828000000003</v>
      </c>
      <c r="I773">
        <v>242.81416999999999</v>
      </c>
      <c r="J773">
        <v>-8930.8956999999991</v>
      </c>
      <c r="K773">
        <v>-4426.5734000000002</v>
      </c>
      <c r="L773">
        <v>12.909065</v>
      </c>
      <c r="M773">
        <v>-10.144716000000001</v>
      </c>
      <c r="N773">
        <v>-3.8667167</v>
      </c>
      <c r="O773">
        <v>55728965</v>
      </c>
      <c r="P773">
        <v>12.460254000000001</v>
      </c>
      <c r="Q773">
        <v>5599.5335999999998</v>
      </c>
      <c r="R773">
        <v>101.04414</v>
      </c>
    </row>
    <row r="774" spans="1:18" x14ac:dyDescent="0.25">
      <c r="A774">
        <v>2309.3611000000001</v>
      </c>
      <c r="B774">
        <v>5412.2361000000001</v>
      </c>
      <c r="C774">
        <v>871723770</v>
      </c>
      <c r="D774">
        <v>110263.83</v>
      </c>
      <c r="E774">
        <v>24.737136</v>
      </c>
      <c r="F774">
        <v>-28.618528999999999</v>
      </c>
      <c r="G774">
        <v>49.307282000000001</v>
      </c>
      <c r="H774">
        <v>32.419828000000003</v>
      </c>
      <c r="I774">
        <v>242.81416999999999</v>
      </c>
      <c r="J774">
        <v>-8930.8956999999991</v>
      </c>
      <c r="K774">
        <v>-4426.5734000000002</v>
      </c>
      <c r="L774">
        <v>12.909065</v>
      </c>
      <c r="M774">
        <v>-10.144716000000001</v>
      </c>
      <c r="N774">
        <v>-3.8667167</v>
      </c>
      <c r="O774">
        <v>55728965</v>
      </c>
      <c r="P774">
        <v>12.460254000000001</v>
      </c>
      <c r="Q774">
        <v>5599.5335999999998</v>
      </c>
      <c r="R774">
        <v>101.04414</v>
      </c>
    </row>
    <row r="775" spans="1:18" x14ac:dyDescent="0.25">
      <c r="A775">
        <v>2309.3611000000001</v>
      </c>
      <c r="B775">
        <v>5412.2361000000001</v>
      </c>
      <c r="C775">
        <v>871723770</v>
      </c>
      <c r="D775">
        <v>110263.83</v>
      </c>
      <c r="E775">
        <v>24.737136</v>
      </c>
      <c r="F775">
        <v>-28.618528999999999</v>
      </c>
      <c r="G775">
        <v>49.307282000000001</v>
      </c>
      <c r="H775">
        <v>32.419828000000003</v>
      </c>
      <c r="I775">
        <v>242.81416999999999</v>
      </c>
      <c r="J775">
        <v>-8930.8956999999991</v>
      </c>
      <c r="K775">
        <v>-4426.5734000000002</v>
      </c>
      <c r="L775">
        <v>12.909065</v>
      </c>
      <c r="M775">
        <v>-10.144716000000001</v>
      </c>
      <c r="N775">
        <v>-3.8667167</v>
      </c>
      <c r="O775">
        <v>55728965</v>
      </c>
      <c r="P775">
        <v>12.460254000000001</v>
      </c>
      <c r="Q775">
        <v>5599.5335999999998</v>
      </c>
      <c r="R775">
        <v>101.04414</v>
      </c>
    </row>
    <row r="776" spans="1:18" x14ac:dyDescent="0.25">
      <c r="A776">
        <v>2309.3611000000001</v>
      </c>
      <c r="B776">
        <v>5412.2361000000001</v>
      </c>
      <c r="C776">
        <v>871723770</v>
      </c>
      <c r="D776">
        <v>110263.83</v>
      </c>
      <c r="E776">
        <v>24.737136</v>
      </c>
      <c r="F776">
        <v>-28.618528999999999</v>
      </c>
      <c r="G776">
        <v>49.307282000000001</v>
      </c>
      <c r="H776">
        <v>32.419828000000003</v>
      </c>
      <c r="I776">
        <v>242.81416999999999</v>
      </c>
      <c r="J776">
        <v>-8930.8956999999991</v>
      </c>
      <c r="K776">
        <v>-4426.5734000000002</v>
      </c>
      <c r="L776">
        <v>12.909065</v>
      </c>
      <c r="M776">
        <v>-10.144716000000001</v>
      </c>
      <c r="N776">
        <v>-3.8667167</v>
      </c>
      <c r="O776">
        <v>55728965</v>
      </c>
      <c r="P776">
        <v>12.460254000000001</v>
      </c>
      <c r="Q776">
        <v>5599.5335999999998</v>
      </c>
      <c r="R776">
        <v>101.04414</v>
      </c>
    </row>
    <row r="777" spans="1:18" x14ac:dyDescent="0.25">
      <c r="A777">
        <v>2309.3611000000001</v>
      </c>
      <c r="B777">
        <v>5412.2361000000001</v>
      </c>
      <c r="C777">
        <v>871723770</v>
      </c>
      <c r="D777">
        <v>110263.83</v>
      </c>
      <c r="E777">
        <v>24.737136</v>
      </c>
      <c r="F777">
        <v>-28.618528999999999</v>
      </c>
      <c r="G777">
        <v>49.307282000000001</v>
      </c>
      <c r="H777">
        <v>32.419828000000003</v>
      </c>
      <c r="I777">
        <v>242.81416999999999</v>
      </c>
      <c r="J777">
        <v>-8930.8956999999991</v>
      </c>
      <c r="K777">
        <v>-4426.5734000000002</v>
      </c>
      <c r="L777">
        <v>12.909065</v>
      </c>
      <c r="M777">
        <v>-10.144716000000001</v>
      </c>
      <c r="N777">
        <v>-3.8667167</v>
      </c>
      <c r="O777">
        <v>55728965</v>
      </c>
      <c r="P777">
        <v>12.460254000000001</v>
      </c>
      <c r="Q777">
        <v>5599.5335999999998</v>
      </c>
      <c r="R777">
        <v>101.04414</v>
      </c>
    </row>
    <row r="778" spans="1:18" x14ac:dyDescent="0.25">
      <c r="A778">
        <v>2309.3611000000001</v>
      </c>
      <c r="B778">
        <v>5412.2361000000001</v>
      </c>
      <c r="C778">
        <v>777530410</v>
      </c>
      <c r="D778">
        <v>110263.83</v>
      </c>
      <c r="E778">
        <v>24.737136</v>
      </c>
      <c r="F778">
        <v>-28.618528999999999</v>
      </c>
      <c r="G778">
        <v>49.307282000000001</v>
      </c>
      <c r="H778">
        <v>32.419828000000003</v>
      </c>
      <c r="I778">
        <v>242.81416999999999</v>
      </c>
      <c r="J778">
        <v>-8930.8956999999991</v>
      </c>
      <c r="K778">
        <v>-4426.5734000000002</v>
      </c>
      <c r="L778">
        <v>12.909065</v>
      </c>
      <c r="M778">
        <v>-10.144716000000001</v>
      </c>
      <c r="N778">
        <v>-3.8667167</v>
      </c>
      <c r="O778">
        <v>55728965</v>
      </c>
      <c r="P778">
        <v>12.460254000000001</v>
      </c>
      <c r="Q778">
        <v>5599.5335999999998</v>
      </c>
      <c r="R778">
        <v>101.04414</v>
      </c>
    </row>
    <row r="779" spans="1:18" x14ac:dyDescent="0.25">
      <c r="A779">
        <v>2309.3611000000001</v>
      </c>
      <c r="B779">
        <v>5412.2361000000001</v>
      </c>
      <c r="C779">
        <v>777530410</v>
      </c>
      <c r="D779">
        <v>110263.83</v>
      </c>
      <c r="E779">
        <v>24.737136</v>
      </c>
      <c r="F779">
        <v>-28.618528999999999</v>
      </c>
      <c r="G779">
        <v>49.307282000000001</v>
      </c>
      <c r="H779">
        <v>30.552838999999999</v>
      </c>
      <c r="I779">
        <v>242.81416999999999</v>
      </c>
      <c r="J779">
        <v>-8930.8956999999991</v>
      </c>
      <c r="K779">
        <v>-4426.5734000000002</v>
      </c>
      <c r="L779">
        <v>12.909065</v>
      </c>
      <c r="M779">
        <v>-10.144716000000001</v>
      </c>
      <c r="N779">
        <v>-3.8667167</v>
      </c>
      <c r="O779">
        <v>55728965</v>
      </c>
      <c r="P779">
        <v>12.460254000000001</v>
      </c>
      <c r="Q779">
        <v>5599.5335999999998</v>
      </c>
      <c r="R779">
        <v>101.04414</v>
      </c>
    </row>
    <row r="780" spans="1:18" x14ac:dyDescent="0.25">
      <c r="A780">
        <v>2309.3611000000001</v>
      </c>
      <c r="B780">
        <v>5412.2361000000001</v>
      </c>
      <c r="C780">
        <v>777530410</v>
      </c>
      <c r="D780">
        <v>110263.83</v>
      </c>
      <c r="E780">
        <v>24.737136</v>
      </c>
      <c r="F780">
        <v>-28.618528999999999</v>
      </c>
      <c r="G780">
        <v>49.307282000000001</v>
      </c>
      <c r="H780">
        <v>30.552838999999999</v>
      </c>
      <c r="I780">
        <v>242.81416999999999</v>
      </c>
      <c r="J780">
        <v>-8930.8956999999991</v>
      </c>
      <c r="K780">
        <v>-4426.5734000000002</v>
      </c>
      <c r="L780">
        <v>12.909065</v>
      </c>
      <c r="M780">
        <v>-10.144716000000001</v>
      </c>
      <c r="N780">
        <v>-3.8667167</v>
      </c>
      <c r="O780">
        <v>55728965</v>
      </c>
      <c r="P780">
        <v>12.460254000000001</v>
      </c>
      <c r="Q780">
        <v>5599.5335999999998</v>
      </c>
      <c r="R780">
        <v>101.04414</v>
      </c>
    </row>
    <row r="781" spans="1:18" x14ac:dyDescent="0.25">
      <c r="A781">
        <v>2309.3611000000001</v>
      </c>
      <c r="B781">
        <v>5412.2361000000001</v>
      </c>
      <c r="C781">
        <v>777530410</v>
      </c>
      <c r="D781">
        <v>110263.83</v>
      </c>
      <c r="E781">
        <v>24.737136</v>
      </c>
      <c r="F781">
        <v>-28.618528999999999</v>
      </c>
      <c r="G781">
        <v>49.307282000000001</v>
      </c>
      <c r="H781">
        <v>30.552838999999999</v>
      </c>
      <c r="I781">
        <v>242.81416999999999</v>
      </c>
      <c r="J781">
        <v>-8930.8956999999991</v>
      </c>
      <c r="K781">
        <v>-4426.5734000000002</v>
      </c>
      <c r="L781">
        <v>12.909065</v>
      </c>
      <c r="M781">
        <v>-10.144716000000001</v>
      </c>
      <c r="N781">
        <v>-3.8667167</v>
      </c>
      <c r="O781">
        <v>55728965</v>
      </c>
      <c r="P781">
        <v>12.460254000000001</v>
      </c>
      <c r="Q781">
        <v>5599.5335999999998</v>
      </c>
      <c r="R781">
        <v>101.04414</v>
      </c>
    </row>
    <row r="782" spans="1:18" x14ac:dyDescent="0.25">
      <c r="A782">
        <v>2129.2375999999999</v>
      </c>
      <c r="B782">
        <v>5086.0003999999999</v>
      </c>
      <c r="C782">
        <v>718649170</v>
      </c>
      <c r="D782">
        <v>110263.83</v>
      </c>
      <c r="E782">
        <v>24.737136</v>
      </c>
      <c r="F782">
        <v>-28.618528999999999</v>
      </c>
      <c r="G782">
        <v>49.307282000000001</v>
      </c>
      <c r="H782">
        <v>30.552838999999999</v>
      </c>
      <c r="I782">
        <v>242.81416999999999</v>
      </c>
      <c r="J782">
        <v>-8930.8956999999991</v>
      </c>
      <c r="K782">
        <v>-4426.5734000000002</v>
      </c>
      <c r="L782">
        <v>12.909065</v>
      </c>
      <c r="M782">
        <v>-10.144716000000001</v>
      </c>
      <c r="N782">
        <v>-3.8667167</v>
      </c>
      <c r="O782">
        <v>55728965</v>
      </c>
      <c r="P782">
        <v>12.460254000000001</v>
      </c>
      <c r="Q782">
        <v>5599.5335999999998</v>
      </c>
      <c r="R782">
        <v>101.04414</v>
      </c>
    </row>
    <row r="783" spans="1:18" x14ac:dyDescent="0.25">
      <c r="A783">
        <v>2129.2375999999999</v>
      </c>
      <c r="B783">
        <v>5086.0003999999999</v>
      </c>
      <c r="C783">
        <v>718649170</v>
      </c>
      <c r="D783">
        <v>110263.83</v>
      </c>
      <c r="E783">
        <v>24.737136</v>
      </c>
      <c r="F783">
        <v>-28.618528999999999</v>
      </c>
      <c r="G783">
        <v>49.307282000000001</v>
      </c>
      <c r="H783">
        <v>30.552838999999999</v>
      </c>
      <c r="I783">
        <v>242.81416999999999</v>
      </c>
      <c r="J783">
        <v>-8930.8956999999991</v>
      </c>
      <c r="K783">
        <v>-4426.5734000000002</v>
      </c>
      <c r="L783">
        <v>12.909065</v>
      </c>
      <c r="M783">
        <v>-10.144716000000001</v>
      </c>
      <c r="N783">
        <v>-3.8667167</v>
      </c>
      <c r="O783">
        <v>55728965</v>
      </c>
      <c r="P783">
        <v>11.583380999999999</v>
      </c>
      <c r="Q783">
        <v>5599.5335999999998</v>
      </c>
      <c r="R783">
        <v>101.04414</v>
      </c>
    </row>
    <row r="784" spans="1:18" x14ac:dyDescent="0.25">
      <c r="A784">
        <v>2129.2375999999999</v>
      </c>
      <c r="B784">
        <v>5086.0003999999999</v>
      </c>
      <c r="C784">
        <v>718649170</v>
      </c>
      <c r="D784">
        <v>110263.83</v>
      </c>
      <c r="E784">
        <v>24.737136</v>
      </c>
      <c r="F784">
        <v>-28.618528999999999</v>
      </c>
      <c r="G784">
        <v>49.307282000000001</v>
      </c>
      <c r="H784">
        <v>30.552838999999999</v>
      </c>
      <c r="I784">
        <v>242.81416999999999</v>
      </c>
      <c r="J784">
        <v>-8930.8956999999991</v>
      </c>
      <c r="K784">
        <v>-4426.5734000000002</v>
      </c>
      <c r="L784">
        <v>12.909065</v>
      </c>
      <c r="M784">
        <v>-10.144716000000001</v>
      </c>
      <c r="N784">
        <v>-3.8667167</v>
      </c>
      <c r="O784">
        <v>55728965</v>
      </c>
      <c r="P784">
        <v>11.583380999999999</v>
      </c>
      <c r="Q784">
        <v>5599.5335999999998</v>
      </c>
      <c r="R784">
        <v>101.04414</v>
      </c>
    </row>
    <row r="785" spans="1:18" x14ac:dyDescent="0.25">
      <c r="A785">
        <v>2129.2375999999999</v>
      </c>
      <c r="B785">
        <v>5086.0003999999999</v>
      </c>
      <c r="C785">
        <v>718649170</v>
      </c>
      <c r="D785">
        <v>110263.83</v>
      </c>
      <c r="E785">
        <v>24.737136</v>
      </c>
      <c r="F785">
        <v>-28.618528999999999</v>
      </c>
      <c r="G785">
        <v>49.307282000000001</v>
      </c>
      <c r="H785">
        <v>30.552838999999999</v>
      </c>
      <c r="I785">
        <v>242.81416999999999</v>
      </c>
      <c r="J785">
        <v>-8930.8956999999991</v>
      </c>
      <c r="K785">
        <v>-4751.8391000000001</v>
      </c>
      <c r="L785">
        <v>12.909065</v>
      </c>
      <c r="M785">
        <v>-10.144716000000001</v>
      </c>
      <c r="N785">
        <v>-3.8667167</v>
      </c>
      <c r="O785">
        <v>55728965</v>
      </c>
      <c r="P785">
        <v>11.583380999999999</v>
      </c>
      <c r="Q785">
        <v>5599.5335999999998</v>
      </c>
      <c r="R785">
        <v>101.04414</v>
      </c>
    </row>
    <row r="786" spans="1:18" x14ac:dyDescent="0.25">
      <c r="A786">
        <v>2129.2375999999999</v>
      </c>
      <c r="B786">
        <v>5086.0003999999999</v>
      </c>
      <c r="C786">
        <v>718649170</v>
      </c>
      <c r="D786">
        <v>110263.83</v>
      </c>
      <c r="E786">
        <v>24.737136</v>
      </c>
      <c r="F786">
        <v>-28.618528999999999</v>
      </c>
      <c r="G786">
        <v>49.307282000000001</v>
      </c>
      <c r="H786">
        <v>30.552838999999999</v>
      </c>
      <c r="I786">
        <v>242.81416999999999</v>
      </c>
      <c r="J786">
        <v>-8930.8956999999991</v>
      </c>
      <c r="K786">
        <v>-4751.8391000000001</v>
      </c>
      <c r="L786">
        <v>12.909065</v>
      </c>
      <c r="M786">
        <v>-10.144716000000001</v>
      </c>
      <c r="N786">
        <v>-3.8667167</v>
      </c>
      <c r="O786">
        <v>55728965</v>
      </c>
      <c r="P786">
        <v>11.583380999999999</v>
      </c>
      <c r="Q786">
        <v>5599.5335999999998</v>
      </c>
      <c r="R786">
        <v>101.04414</v>
      </c>
    </row>
    <row r="787" spans="1:18" x14ac:dyDescent="0.25">
      <c r="A787">
        <v>2129.2375999999999</v>
      </c>
      <c r="B787">
        <v>5086.0003999999999</v>
      </c>
      <c r="C787">
        <v>718649170</v>
      </c>
      <c r="D787">
        <v>110263.83</v>
      </c>
      <c r="E787">
        <v>24.737136</v>
      </c>
      <c r="F787">
        <v>-28.618528999999999</v>
      </c>
      <c r="G787">
        <v>49.307282000000001</v>
      </c>
      <c r="H787">
        <v>30.552838999999999</v>
      </c>
      <c r="I787">
        <v>242.81416999999999</v>
      </c>
      <c r="J787">
        <v>-8930.8956999999991</v>
      </c>
      <c r="K787">
        <v>-4751.8391000000001</v>
      </c>
      <c r="L787">
        <v>12.909065</v>
      </c>
      <c r="M787">
        <v>-10.144716000000001</v>
      </c>
      <c r="N787">
        <v>-3.8667167</v>
      </c>
      <c r="O787">
        <v>55728965</v>
      </c>
      <c r="P787">
        <v>11.583380999999999</v>
      </c>
      <c r="Q787">
        <v>5599.5335999999998</v>
      </c>
      <c r="R787">
        <v>101.04414</v>
      </c>
    </row>
    <row r="788" spans="1:18" x14ac:dyDescent="0.25">
      <c r="A788">
        <v>2129.2375999999999</v>
      </c>
      <c r="B788">
        <v>5086.0003999999999</v>
      </c>
      <c r="C788">
        <v>718649170</v>
      </c>
      <c r="D788">
        <v>110263.83</v>
      </c>
      <c r="E788">
        <v>24.737136</v>
      </c>
      <c r="F788">
        <v>-28.618528999999999</v>
      </c>
      <c r="G788">
        <v>49.307282000000001</v>
      </c>
      <c r="H788">
        <v>30.552838999999999</v>
      </c>
      <c r="I788">
        <v>242.81416999999999</v>
      </c>
      <c r="J788">
        <v>-8930.8956999999991</v>
      </c>
      <c r="K788">
        <v>-4751.8391000000001</v>
      </c>
      <c r="L788">
        <v>12.909065</v>
      </c>
      <c r="M788">
        <v>-10.144716000000001</v>
      </c>
      <c r="N788">
        <v>-3.8667167</v>
      </c>
      <c r="O788">
        <v>55728965</v>
      </c>
      <c r="P788">
        <v>11.583380999999999</v>
      </c>
      <c r="Q788">
        <v>5599.5335999999998</v>
      </c>
      <c r="R788">
        <v>101.04414</v>
      </c>
    </row>
    <row r="789" spans="1:18" x14ac:dyDescent="0.25">
      <c r="A789">
        <v>2129.2375999999999</v>
      </c>
      <c r="B789">
        <v>5086.0003999999999</v>
      </c>
      <c r="C789">
        <v>718649170</v>
      </c>
      <c r="D789">
        <v>110263.83</v>
      </c>
      <c r="E789">
        <v>24.737136</v>
      </c>
      <c r="F789">
        <v>-28.618528999999999</v>
      </c>
      <c r="G789">
        <v>49.307282000000001</v>
      </c>
      <c r="H789">
        <v>30.552838999999999</v>
      </c>
      <c r="I789">
        <v>242.81416999999999</v>
      </c>
      <c r="J789">
        <v>-8930.8956999999991</v>
      </c>
      <c r="K789">
        <v>-4751.8391000000001</v>
      </c>
      <c r="L789">
        <v>12.909065</v>
      </c>
      <c r="M789">
        <v>-10.144716000000001</v>
      </c>
      <c r="N789">
        <v>-3.8667167</v>
      </c>
      <c r="O789">
        <v>55728965</v>
      </c>
      <c r="P789">
        <v>11.583380999999999</v>
      </c>
      <c r="Q789">
        <v>5554.4030000000002</v>
      </c>
      <c r="R789">
        <v>101.04414</v>
      </c>
    </row>
    <row r="790" spans="1:18" x14ac:dyDescent="0.25">
      <c r="A790">
        <v>2129.2375999999999</v>
      </c>
      <c r="B790">
        <v>5086.0003999999999</v>
      </c>
      <c r="C790">
        <v>718649170</v>
      </c>
      <c r="D790">
        <v>110263.83</v>
      </c>
      <c r="E790">
        <v>24.737136</v>
      </c>
      <c r="F790">
        <v>-28.618528999999999</v>
      </c>
      <c r="G790">
        <v>49.307282000000001</v>
      </c>
      <c r="H790">
        <v>30.552838999999999</v>
      </c>
      <c r="I790">
        <v>242.81416999999999</v>
      </c>
      <c r="J790">
        <v>-8930.8956999999991</v>
      </c>
      <c r="K790">
        <v>-5217.9458999999997</v>
      </c>
      <c r="L790">
        <v>12.909065</v>
      </c>
      <c r="M790">
        <v>-10.144716000000001</v>
      </c>
      <c r="N790">
        <v>-3.8667167</v>
      </c>
      <c r="O790">
        <v>55728965</v>
      </c>
      <c r="P790">
        <v>11.583380999999999</v>
      </c>
      <c r="Q790">
        <v>5554.4030000000002</v>
      </c>
      <c r="R790">
        <v>101.04414</v>
      </c>
    </row>
    <row r="791" spans="1:18" x14ac:dyDescent="0.25">
      <c r="A791">
        <v>2081.8009999999999</v>
      </c>
      <c r="B791">
        <v>5086.0003999999999</v>
      </c>
      <c r="C791">
        <v>718649170</v>
      </c>
      <c r="D791">
        <v>110263.83</v>
      </c>
      <c r="E791">
        <v>24.737136</v>
      </c>
      <c r="F791">
        <v>-28.618528999999999</v>
      </c>
      <c r="G791">
        <v>49.307282000000001</v>
      </c>
      <c r="H791">
        <v>30.552838999999999</v>
      </c>
      <c r="I791">
        <v>242.81416999999999</v>
      </c>
      <c r="J791">
        <v>-8930.8956999999991</v>
      </c>
      <c r="K791">
        <v>-5217.9458999999997</v>
      </c>
      <c r="L791">
        <v>12.909065</v>
      </c>
      <c r="M791">
        <v>-10.144716000000001</v>
      </c>
      <c r="N791">
        <v>-3.8667167</v>
      </c>
      <c r="O791">
        <v>55728965</v>
      </c>
      <c r="P791">
        <v>11.583380999999999</v>
      </c>
      <c r="Q791">
        <v>5554.4030000000002</v>
      </c>
      <c r="R791">
        <v>101.04414</v>
      </c>
    </row>
    <row r="792" spans="1:18" x14ac:dyDescent="0.25">
      <c r="A792">
        <v>2081.8009999999999</v>
      </c>
      <c r="B792">
        <v>5086.0003999999999</v>
      </c>
      <c r="C792">
        <v>718649170</v>
      </c>
      <c r="D792">
        <v>110263.83</v>
      </c>
      <c r="E792">
        <v>24.737136</v>
      </c>
      <c r="F792">
        <v>-28.618528999999999</v>
      </c>
      <c r="G792">
        <v>49.307282000000001</v>
      </c>
      <c r="H792">
        <v>30.552838999999999</v>
      </c>
      <c r="I792">
        <v>242.81416999999999</v>
      </c>
      <c r="J792">
        <v>-8930.8956999999991</v>
      </c>
      <c r="K792">
        <v>-5217.9458999999997</v>
      </c>
      <c r="L792">
        <v>12.728433000000001</v>
      </c>
      <c r="M792">
        <v>-10.144716000000001</v>
      </c>
      <c r="N792">
        <v>-3.8667167</v>
      </c>
      <c r="O792">
        <v>55728965</v>
      </c>
      <c r="P792">
        <v>11.583380999999999</v>
      </c>
      <c r="Q792">
        <v>5554.4030000000002</v>
      </c>
      <c r="R792">
        <v>101.04414</v>
      </c>
    </row>
    <row r="793" spans="1:18" x14ac:dyDescent="0.25">
      <c r="A793">
        <v>2081.8009999999999</v>
      </c>
      <c r="B793">
        <v>5086.0003999999999</v>
      </c>
      <c r="C793">
        <v>718649170</v>
      </c>
      <c r="D793">
        <v>110263.83</v>
      </c>
      <c r="E793">
        <v>24.737136</v>
      </c>
      <c r="F793">
        <v>-28.618528999999999</v>
      </c>
      <c r="G793">
        <v>49.307282000000001</v>
      </c>
      <c r="H793">
        <v>30.552838999999999</v>
      </c>
      <c r="I793">
        <v>242.81416999999999</v>
      </c>
      <c r="J793">
        <v>-8930.8956999999991</v>
      </c>
      <c r="K793">
        <v>-5217.9458999999997</v>
      </c>
      <c r="L793">
        <v>12.728433000000001</v>
      </c>
      <c r="M793">
        <v>-10.144716000000001</v>
      </c>
      <c r="N793">
        <v>-3.8667167</v>
      </c>
      <c r="O793">
        <v>55728965</v>
      </c>
      <c r="P793">
        <v>11.583380999999999</v>
      </c>
      <c r="Q793">
        <v>5554.4030000000002</v>
      </c>
      <c r="R793">
        <v>101.04414</v>
      </c>
    </row>
    <row r="794" spans="1:18" x14ac:dyDescent="0.25">
      <c r="A794">
        <v>2081.8009999999999</v>
      </c>
      <c r="B794">
        <v>5086.0003999999999</v>
      </c>
      <c r="C794">
        <v>718649170</v>
      </c>
      <c r="D794">
        <v>110263.83</v>
      </c>
      <c r="E794">
        <v>24.737136</v>
      </c>
      <c r="F794">
        <v>-28.618528999999999</v>
      </c>
      <c r="G794">
        <v>49.307282000000001</v>
      </c>
      <c r="H794">
        <v>30.552838999999999</v>
      </c>
      <c r="I794">
        <v>242.81416999999999</v>
      </c>
      <c r="J794">
        <v>-8930.8956999999991</v>
      </c>
      <c r="K794">
        <v>-5217.9458999999997</v>
      </c>
      <c r="L794">
        <v>12.728433000000001</v>
      </c>
      <c r="M794">
        <v>-10.144716000000001</v>
      </c>
      <c r="N794">
        <v>-3.8667167</v>
      </c>
      <c r="O794">
        <v>55728965</v>
      </c>
      <c r="P794">
        <v>11.583380999999999</v>
      </c>
      <c r="Q794">
        <v>5554.4030000000002</v>
      </c>
      <c r="R794">
        <v>101.04414</v>
      </c>
    </row>
    <row r="795" spans="1:18" x14ac:dyDescent="0.25">
      <c r="A795">
        <v>2081.8009999999999</v>
      </c>
      <c r="B795">
        <v>5086.0003999999999</v>
      </c>
      <c r="C795">
        <v>718649170</v>
      </c>
      <c r="D795">
        <v>110263.83</v>
      </c>
      <c r="E795">
        <v>24.737136</v>
      </c>
      <c r="F795">
        <v>-28.618528999999999</v>
      </c>
      <c r="G795">
        <v>49.307282000000001</v>
      </c>
      <c r="H795">
        <v>30.552838999999999</v>
      </c>
      <c r="I795">
        <v>242.81416999999999</v>
      </c>
      <c r="J795">
        <v>-8930.8956999999991</v>
      </c>
      <c r="K795">
        <v>-5217.9458999999997</v>
      </c>
      <c r="L795">
        <v>12.728433000000001</v>
      </c>
      <c r="M795">
        <v>-10.144716000000001</v>
      </c>
      <c r="N795">
        <v>-3.8667167</v>
      </c>
      <c r="O795">
        <v>55728965</v>
      </c>
      <c r="P795">
        <v>11.583380999999999</v>
      </c>
      <c r="Q795">
        <v>4779.9305999999997</v>
      </c>
      <c r="R795">
        <v>101.04414</v>
      </c>
    </row>
    <row r="796" spans="1:18" x14ac:dyDescent="0.25">
      <c r="A796">
        <v>2081.8009999999999</v>
      </c>
      <c r="B796">
        <v>5086.0003999999999</v>
      </c>
      <c r="C796">
        <v>718649170</v>
      </c>
      <c r="D796">
        <v>110263.83</v>
      </c>
      <c r="E796">
        <v>24.737136</v>
      </c>
      <c r="F796">
        <v>-28.618528999999999</v>
      </c>
      <c r="G796">
        <v>49.307282000000001</v>
      </c>
      <c r="H796">
        <v>30.552838999999999</v>
      </c>
      <c r="I796">
        <v>242.81416999999999</v>
      </c>
      <c r="J796">
        <v>-8930.8956999999991</v>
      </c>
      <c r="K796">
        <v>-5217.9458999999997</v>
      </c>
      <c r="L796">
        <v>12.728433000000001</v>
      </c>
      <c r="M796">
        <v>-10.144716000000001</v>
      </c>
      <c r="N796">
        <v>-3.8667167</v>
      </c>
      <c r="O796">
        <v>55728965</v>
      </c>
      <c r="P796">
        <v>11.583380999999999</v>
      </c>
      <c r="Q796">
        <v>4779.9305999999997</v>
      </c>
      <c r="R796">
        <v>101.04414</v>
      </c>
    </row>
    <row r="797" spans="1:18" x14ac:dyDescent="0.25">
      <c r="A797">
        <v>2081.8009999999999</v>
      </c>
      <c r="B797">
        <v>5086.0003999999999</v>
      </c>
      <c r="C797">
        <v>718649170</v>
      </c>
      <c r="D797">
        <v>110263.83</v>
      </c>
      <c r="E797">
        <v>24.737136</v>
      </c>
      <c r="F797">
        <v>-28.618528999999999</v>
      </c>
      <c r="G797">
        <v>49.307282000000001</v>
      </c>
      <c r="H797">
        <v>30.552838999999999</v>
      </c>
      <c r="I797">
        <v>242.81416999999999</v>
      </c>
      <c r="J797">
        <v>-8930.8956999999991</v>
      </c>
      <c r="K797">
        <v>-5217.9458999999997</v>
      </c>
      <c r="L797">
        <v>12.728433000000001</v>
      </c>
      <c r="M797">
        <v>-10.144716000000001</v>
      </c>
      <c r="N797">
        <v>-3.8667167</v>
      </c>
      <c r="O797">
        <v>55728965</v>
      </c>
      <c r="P797">
        <v>11.583380999999999</v>
      </c>
      <c r="Q797">
        <v>4779.9305999999997</v>
      </c>
      <c r="R797">
        <v>101.04414</v>
      </c>
    </row>
    <row r="798" spans="1:18" x14ac:dyDescent="0.25">
      <c r="A798">
        <v>2081.8009999999999</v>
      </c>
      <c r="B798">
        <v>5086.0003999999999</v>
      </c>
      <c r="C798">
        <v>718649170</v>
      </c>
      <c r="D798">
        <v>110263.83</v>
      </c>
      <c r="E798">
        <v>24.737136</v>
      </c>
      <c r="F798">
        <v>-28.618528999999999</v>
      </c>
      <c r="G798">
        <v>49.307282000000001</v>
      </c>
      <c r="H798">
        <v>30.552838999999999</v>
      </c>
      <c r="I798">
        <v>242.81416999999999</v>
      </c>
      <c r="J798">
        <v>-8930.8956999999991</v>
      </c>
      <c r="K798">
        <v>-5217.9458999999997</v>
      </c>
      <c r="L798">
        <v>12.728433000000001</v>
      </c>
      <c r="M798">
        <v>-10.144716000000001</v>
      </c>
      <c r="N798">
        <v>-3.8667167</v>
      </c>
      <c r="O798">
        <v>55728965</v>
      </c>
      <c r="P798">
        <v>11.583380999999999</v>
      </c>
      <c r="Q798">
        <v>4779.9305999999997</v>
      </c>
      <c r="R798">
        <v>101.04414</v>
      </c>
    </row>
    <row r="799" spans="1:18" x14ac:dyDescent="0.25">
      <c r="A799">
        <v>2081.8009999999999</v>
      </c>
      <c r="B799">
        <v>5086.0003999999999</v>
      </c>
      <c r="C799">
        <v>718649170</v>
      </c>
      <c r="D799">
        <v>110263.83</v>
      </c>
      <c r="E799">
        <v>24.737136</v>
      </c>
      <c r="F799">
        <v>-28.618528999999999</v>
      </c>
      <c r="G799">
        <v>49.307282000000001</v>
      </c>
      <c r="H799">
        <v>30.552838999999999</v>
      </c>
      <c r="I799">
        <v>242.81416999999999</v>
      </c>
      <c r="J799">
        <v>-8930.8956999999991</v>
      </c>
      <c r="K799">
        <v>-5217.9458999999997</v>
      </c>
      <c r="L799">
        <v>12.728433000000001</v>
      </c>
      <c r="M799">
        <v>-10.144716000000001</v>
      </c>
      <c r="N799">
        <v>-3.8667167</v>
      </c>
      <c r="O799">
        <v>55728965</v>
      </c>
      <c r="P799">
        <v>11.583380999999999</v>
      </c>
      <c r="Q799">
        <v>4779.9305999999997</v>
      </c>
      <c r="R799">
        <v>101.04414</v>
      </c>
    </row>
    <row r="800" spans="1:18" x14ac:dyDescent="0.25">
      <c r="A800">
        <v>2081.8009999999999</v>
      </c>
      <c r="B800">
        <v>5086.0003999999999</v>
      </c>
      <c r="C800">
        <v>718649170</v>
      </c>
      <c r="D800">
        <v>110263.83</v>
      </c>
      <c r="E800">
        <v>24.737136</v>
      </c>
      <c r="F800">
        <v>-28.618528999999999</v>
      </c>
      <c r="G800">
        <v>49.307282000000001</v>
      </c>
      <c r="H800">
        <v>30.552838999999999</v>
      </c>
      <c r="I800">
        <v>242.81416999999999</v>
      </c>
      <c r="J800">
        <v>-8930.8956999999991</v>
      </c>
      <c r="K800">
        <v>-5217.9458999999997</v>
      </c>
      <c r="L800">
        <v>12.728433000000001</v>
      </c>
      <c r="M800">
        <v>-10.144716000000001</v>
      </c>
      <c r="N800">
        <v>-4.2724412999999997</v>
      </c>
      <c r="O800">
        <v>55728965</v>
      </c>
      <c r="P800">
        <v>11.583380999999999</v>
      </c>
      <c r="Q800">
        <v>4779.9305999999997</v>
      </c>
      <c r="R800">
        <v>101.04414</v>
      </c>
    </row>
    <row r="801" spans="1:18" x14ac:dyDescent="0.25">
      <c r="A801">
        <v>2081.8009999999999</v>
      </c>
      <c r="B801">
        <v>5086.0003999999999</v>
      </c>
      <c r="C801">
        <v>718649170</v>
      </c>
      <c r="D801">
        <v>108176.38</v>
      </c>
      <c r="E801">
        <v>24.737136</v>
      </c>
      <c r="F801">
        <v>-28.618528999999999</v>
      </c>
      <c r="G801">
        <v>49.307282000000001</v>
      </c>
      <c r="H801">
        <v>30.552838999999999</v>
      </c>
      <c r="I801">
        <v>242.81416999999999</v>
      </c>
      <c r="J801">
        <v>-8930.8956999999991</v>
      </c>
      <c r="K801">
        <v>-5217.9458999999997</v>
      </c>
      <c r="L801">
        <v>12.728433000000001</v>
      </c>
      <c r="M801">
        <v>-10.144716000000001</v>
      </c>
      <c r="N801">
        <v>-4.2724412999999997</v>
      </c>
      <c r="O801">
        <v>55728965</v>
      </c>
      <c r="P801">
        <v>11.583380999999999</v>
      </c>
      <c r="Q801">
        <v>4779.9305999999997</v>
      </c>
      <c r="R801">
        <v>101.04414</v>
      </c>
    </row>
    <row r="802" spans="1:18" x14ac:dyDescent="0.25">
      <c r="A802">
        <v>2081.8009999999999</v>
      </c>
      <c r="B802">
        <v>5086.0003999999999</v>
      </c>
      <c r="C802">
        <v>718649170</v>
      </c>
      <c r="D802">
        <v>108176.38</v>
      </c>
      <c r="E802">
        <v>24.737136</v>
      </c>
      <c r="F802">
        <v>-28.618528999999999</v>
      </c>
      <c r="G802">
        <v>49.307282000000001</v>
      </c>
      <c r="H802">
        <v>30.552838999999999</v>
      </c>
      <c r="I802">
        <v>242.81416999999999</v>
      </c>
      <c r="J802">
        <v>-8930.8956999999991</v>
      </c>
      <c r="K802">
        <v>-5217.9458999999997</v>
      </c>
      <c r="L802">
        <v>12.728433000000001</v>
      </c>
      <c r="M802">
        <v>-10.144716000000001</v>
      </c>
      <c r="N802">
        <v>-4.2724412999999997</v>
      </c>
      <c r="O802">
        <v>55728965</v>
      </c>
      <c r="P802">
        <v>11.583380999999999</v>
      </c>
      <c r="Q802">
        <v>4779.9305999999997</v>
      </c>
      <c r="R802">
        <v>101.04414</v>
      </c>
    </row>
    <row r="803" spans="1:18" x14ac:dyDescent="0.25">
      <c r="A803">
        <v>2081.8009999999999</v>
      </c>
      <c r="B803">
        <v>5086.0003999999999</v>
      </c>
      <c r="C803">
        <v>718649170</v>
      </c>
      <c r="D803">
        <v>108176.38</v>
      </c>
      <c r="E803">
        <v>24.737136</v>
      </c>
      <c r="F803">
        <v>-28.618528999999999</v>
      </c>
      <c r="G803">
        <v>49.307282000000001</v>
      </c>
      <c r="H803">
        <v>30.552838999999999</v>
      </c>
      <c r="I803">
        <v>242.81416999999999</v>
      </c>
      <c r="J803">
        <v>-8930.8956999999991</v>
      </c>
      <c r="K803">
        <v>-5217.9458999999997</v>
      </c>
      <c r="L803">
        <v>12.728433000000001</v>
      </c>
      <c r="M803">
        <v>-10.144716000000001</v>
      </c>
      <c r="N803">
        <v>-4.2724412999999997</v>
      </c>
      <c r="O803">
        <v>55728965</v>
      </c>
      <c r="P803">
        <v>11.583380999999999</v>
      </c>
      <c r="Q803">
        <v>4779.9305999999997</v>
      </c>
      <c r="R803">
        <v>101.04414</v>
      </c>
    </row>
    <row r="804" spans="1:18" x14ac:dyDescent="0.25">
      <c r="A804">
        <v>2081.8009999999999</v>
      </c>
      <c r="B804">
        <v>5086.0003999999999</v>
      </c>
      <c r="C804">
        <v>718649170</v>
      </c>
      <c r="D804">
        <v>108176.38</v>
      </c>
      <c r="E804">
        <v>24.737136</v>
      </c>
      <c r="F804">
        <v>-28.618528999999999</v>
      </c>
      <c r="G804">
        <v>49.307282000000001</v>
      </c>
      <c r="H804">
        <v>30.552838999999999</v>
      </c>
      <c r="I804">
        <v>242.81416999999999</v>
      </c>
      <c r="J804">
        <v>-8930.8956999999991</v>
      </c>
      <c r="K804">
        <v>-5217.9458999999997</v>
      </c>
      <c r="L804">
        <v>12.728433000000001</v>
      </c>
      <c r="M804">
        <v>-10.144716000000001</v>
      </c>
      <c r="N804">
        <v>-4.2724412999999997</v>
      </c>
      <c r="O804">
        <v>55728965</v>
      </c>
      <c r="P804">
        <v>11.583380999999999</v>
      </c>
      <c r="Q804">
        <v>4779.9305999999997</v>
      </c>
      <c r="R804">
        <v>101.04414</v>
      </c>
    </row>
    <row r="805" spans="1:18" x14ac:dyDescent="0.25">
      <c r="A805">
        <v>2081.8009999999999</v>
      </c>
      <c r="B805">
        <v>5086.0003999999999</v>
      </c>
      <c r="C805">
        <v>718649170</v>
      </c>
      <c r="D805">
        <v>108176.38</v>
      </c>
      <c r="E805">
        <v>24.737136</v>
      </c>
      <c r="F805">
        <v>-28.618528999999999</v>
      </c>
      <c r="G805">
        <v>49.307282000000001</v>
      </c>
      <c r="H805">
        <v>30.552838999999999</v>
      </c>
      <c r="I805">
        <v>242.81416999999999</v>
      </c>
      <c r="J805">
        <v>-8930.8956999999991</v>
      </c>
      <c r="K805">
        <v>-5217.9458999999997</v>
      </c>
      <c r="L805">
        <v>12.728433000000001</v>
      </c>
      <c r="M805">
        <v>-10.144716000000001</v>
      </c>
      <c r="N805">
        <v>-4.2724412999999997</v>
      </c>
      <c r="O805">
        <v>55728965</v>
      </c>
      <c r="P805">
        <v>11.583380999999999</v>
      </c>
      <c r="Q805">
        <v>4779.9305999999997</v>
      </c>
      <c r="R805">
        <v>101.04414</v>
      </c>
    </row>
    <row r="806" spans="1:18" x14ac:dyDescent="0.25">
      <c r="A806">
        <v>2081.8009999999999</v>
      </c>
      <c r="B806">
        <v>5086.0003999999999</v>
      </c>
      <c r="C806">
        <v>718649170</v>
      </c>
      <c r="D806">
        <v>108176.38</v>
      </c>
      <c r="E806">
        <v>24.737136</v>
      </c>
      <c r="F806">
        <v>-28.618528999999999</v>
      </c>
      <c r="G806">
        <v>49.307282000000001</v>
      </c>
      <c r="H806">
        <v>30.552838999999999</v>
      </c>
      <c r="I806">
        <v>242.81416999999999</v>
      </c>
      <c r="J806">
        <v>-8930.8956999999991</v>
      </c>
      <c r="K806">
        <v>-5217.9458999999997</v>
      </c>
      <c r="L806">
        <v>12.728433000000001</v>
      </c>
      <c r="M806">
        <v>-10.144716000000001</v>
      </c>
      <c r="N806">
        <v>-4.2724412999999997</v>
      </c>
      <c r="O806">
        <v>55728965</v>
      </c>
      <c r="P806">
        <v>11.583380999999999</v>
      </c>
      <c r="Q806">
        <v>4779.9305999999997</v>
      </c>
      <c r="R806">
        <v>101.04414</v>
      </c>
    </row>
    <row r="807" spans="1:18" x14ac:dyDescent="0.25">
      <c r="A807">
        <v>2081.8009999999999</v>
      </c>
      <c r="B807">
        <v>5086.0003999999999</v>
      </c>
      <c r="C807">
        <v>718649170</v>
      </c>
      <c r="D807">
        <v>108176.38</v>
      </c>
      <c r="E807">
        <v>24.737136</v>
      </c>
      <c r="F807">
        <v>-28.618528999999999</v>
      </c>
      <c r="G807">
        <v>49.307282000000001</v>
      </c>
      <c r="H807">
        <v>30.552838999999999</v>
      </c>
      <c r="I807">
        <v>242.81416999999999</v>
      </c>
      <c r="J807">
        <v>-8930.8956999999991</v>
      </c>
      <c r="K807">
        <v>-5217.9458999999997</v>
      </c>
      <c r="L807">
        <v>12.728433000000001</v>
      </c>
      <c r="M807">
        <v>-10.144716000000001</v>
      </c>
      <c r="N807">
        <v>-4.2724412999999997</v>
      </c>
      <c r="O807">
        <v>55728965</v>
      </c>
      <c r="P807">
        <v>11.583380999999999</v>
      </c>
      <c r="Q807">
        <v>4779.9305999999997</v>
      </c>
      <c r="R807">
        <v>101.04414</v>
      </c>
    </row>
    <row r="808" spans="1:18" x14ac:dyDescent="0.25">
      <c r="A808">
        <v>2081.8009999999999</v>
      </c>
      <c r="B808">
        <v>5086.0003999999999</v>
      </c>
      <c r="C808">
        <v>718649170</v>
      </c>
      <c r="D808">
        <v>108176.38</v>
      </c>
      <c r="E808">
        <v>24.737136</v>
      </c>
      <c r="F808">
        <v>-28.618528999999999</v>
      </c>
      <c r="G808">
        <v>49.307282000000001</v>
      </c>
      <c r="H808">
        <v>30.552838999999999</v>
      </c>
      <c r="I808">
        <v>242.81416999999999</v>
      </c>
      <c r="J808">
        <v>-8930.8956999999991</v>
      </c>
      <c r="K808">
        <v>-5217.9458999999997</v>
      </c>
      <c r="L808">
        <v>12.728433000000001</v>
      </c>
      <c r="M808">
        <v>-10.144716000000001</v>
      </c>
      <c r="N808">
        <v>-4.2724412999999997</v>
      </c>
      <c r="O808">
        <v>55728965</v>
      </c>
      <c r="P808">
        <v>11.583380999999999</v>
      </c>
      <c r="Q808">
        <v>4779.9305999999997</v>
      </c>
      <c r="R808">
        <v>101.04414</v>
      </c>
    </row>
    <row r="809" spans="1:18" x14ac:dyDescent="0.25">
      <c r="A809">
        <v>2081.8009999999999</v>
      </c>
      <c r="B809">
        <v>5086.0003999999999</v>
      </c>
      <c r="C809">
        <v>718649170</v>
      </c>
      <c r="D809">
        <v>108176.38</v>
      </c>
      <c r="E809">
        <v>24.737136</v>
      </c>
      <c r="F809">
        <v>-28.618528999999999</v>
      </c>
      <c r="G809">
        <v>49.307282000000001</v>
      </c>
      <c r="H809">
        <v>30.552838999999999</v>
      </c>
      <c r="I809">
        <v>242.81416999999999</v>
      </c>
      <c r="J809">
        <v>-8930.8956999999991</v>
      </c>
      <c r="K809">
        <v>-5217.9458999999997</v>
      </c>
      <c r="L809">
        <v>12.728433000000001</v>
      </c>
      <c r="M809">
        <v>-10.144716000000001</v>
      </c>
      <c r="N809">
        <v>-4.2724412999999997</v>
      </c>
      <c r="O809">
        <v>55728965</v>
      </c>
      <c r="P809">
        <v>11.583380999999999</v>
      </c>
      <c r="Q809">
        <v>4779.9305999999997</v>
      </c>
      <c r="R809">
        <v>101.04414</v>
      </c>
    </row>
    <row r="810" spans="1:18" x14ac:dyDescent="0.25">
      <c r="A810">
        <v>2081.8009999999999</v>
      </c>
      <c r="B810">
        <v>5086.0003999999999</v>
      </c>
      <c r="C810">
        <v>718649170</v>
      </c>
      <c r="D810">
        <v>108176.38</v>
      </c>
      <c r="E810">
        <v>24.737136</v>
      </c>
      <c r="F810">
        <v>-28.618528999999999</v>
      </c>
      <c r="G810">
        <v>49.307282000000001</v>
      </c>
      <c r="H810">
        <v>30.552838999999999</v>
      </c>
      <c r="I810">
        <v>242.81416999999999</v>
      </c>
      <c r="J810">
        <v>-8930.8956999999991</v>
      </c>
      <c r="K810">
        <v>-5217.9458999999997</v>
      </c>
      <c r="L810">
        <v>12.728433000000001</v>
      </c>
      <c r="M810">
        <v>-10.144716000000001</v>
      </c>
      <c r="N810">
        <v>-4.2724412999999997</v>
      </c>
      <c r="O810">
        <v>55728965</v>
      </c>
      <c r="P810">
        <v>11.583380999999999</v>
      </c>
      <c r="Q810">
        <v>4779.9305999999997</v>
      </c>
      <c r="R810">
        <v>101.04414</v>
      </c>
    </row>
    <row r="811" spans="1:18" x14ac:dyDescent="0.25">
      <c r="A811">
        <v>2081.8009999999999</v>
      </c>
      <c r="B811">
        <v>5086.0003999999999</v>
      </c>
      <c r="C811">
        <v>718649170</v>
      </c>
      <c r="D811">
        <v>108176.38</v>
      </c>
      <c r="E811">
        <v>23.990841</v>
      </c>
      <c r="F811">
        <v>-28.618528999999999</v>
      </c>
      <c r="G811">
        <v>49.307282000000001</v>
      </c>
      <c r="H811">
        <v>30.552838999999999</v>
      </c>
      <c r="I811">
        <v>242.81416999999999</v>
      </c>
      <c r="J811">
        <v>-8930.8956999999991</v>
      </c>
      <c r="K811">
        <v>-5217.9458999999997</v>
      </c>
      <c r="L811">
        <v>12.728433000000001</v>
      </c>
      <c r="M811">
        <v>-10.144716000000001</v>
      </c>
      <c r="N811">
        <v>-4.2724412999999997</v>
      </c>
      <c r="O811">
        <v>55728965</v>
      </c>
      <c r="P811">
        <v>11.583380999999999</v>
      </c>
      <c r="Q811">
        <v>4779.9305999999997</v>
      </c>
      <c r="R811">
        <v>101.04414</v>
      </c>
    </row>
    <row r="812" spans="1:18" x14ac:dyDescent="0.25">
      <c r="A812">
        <v>2081.8009999999999</v>
      </c>
      <c r="B812">
        <v>5086.0003999999999</v>
      </c>
      <c r="C812">
        <v>718184810</v>
      </c>
      <c r="D812">
        <v>108176.38</v>
      </c>
      <c r="E812">
        <v>23.990841</v>
      </c>
      <c r="F812">
        <v>-28.618528999999999</v>
      </c>
      <c r="G812">
        <v>49.307282000000001</v>
      </c>
      <c r="H812">
        <v>30.552838999999999</v>
      </c>
      <c r="I812">
        <v>242.81416999999999</v>
      </c>
      <c r="J812">
        <v>-8930.8956999999991</v>
      </c>
      <c r="K812">
        <v>-5217.9458999999997</v>
      </c>
      <c r="L812">
        <v>12.728433000000001</v>
      </c>
      <c r="M812">
        <v>-10.144716000000001</v>
      </c>
      <c r="N812">
        <v>-4.2724412999999997</v>
      </c>
      <c r="O812">
        <v>55728965</v>
      </c>
      <c r="P812">
        <v>11.583380999999999</v>
      </c>
      <c r="Q812">
        <v>4779.9305999999997</v>
      </c>
      <c r="R812">
        <v>101.04414</v>
      </c>
    </row>
    <row r="813" spans="1:18" x14ac:dyDescent="0.25">
      <c r="A813">
        <v>2081.8009999999999</v>
      </c>
      <c r="B813">
        <v>5086.0003999999999</v>
      </c>
      <c r="C813">
        <v>718184810</v>
      </c>
      <c r="D813">
        <v>108176.38</v>
      </c>
      <c r="E813">
        <v>23.990841</v>
      </c>
      <c r="F813">
        <v>-28.618528999999999</v>
      </c>
      <c r="G813">
        <v>49.307282000000001</v>
      </c>
      <c r="H813">
        <v>30.552838999999999</v>
      </c>
      <c r="I813">
        <v>242.81416999999999</v>
      </c>
      <c r="J813">
        <v>-8930.8956999999991</v>
      </c>
      <c r="K813">
        <v>-5217.9458999999997</v>
      </c>
      <c r="L813">
        <v>12.728433000000001</v>
      </c>
      <c r="M813">
        <v>-10.144716000000001</v>
      </c>
      <c r="N813">
        <v>-4.2724412999999997</v>
      </c>
      <c r="O813">
        <v>55728965</v>
      </c>
      <c r="P813">
        <v>11.583380999999999</v>
      </c>
      <c r="Q813">
        <v>4779.9305999999997</v>
      </c>
      <c r="R813">
        <v>101.04414</v>
      </c>
    </row>
    <row r="814" spans="1:18" x14ac:dyDescent="0.25">
      <c r="A814">
        <v>2081.8009999999999</v>
      </c>
      <c r="B814">
        <v>5086.0003999999999</v>
      </c>
      <c r="C814">
        <v>718184810</v>
      </c>
      <c r="D814">
        <v>108176.38</v>
      </c>
      <c r="E814">
        <v>23.990841</v>
      </c>
      <c r="F814">
        <v>-28.618528999999999</v>
      </c>
      <c r="G814">
        <v>49.307282000000001</v>
      </c>
      <c r="H814">
        <v>30.552838999999999</v>
      </c>
      <c r="I814">
        <v>242.81416999999999</v>
      </c>
      <c r="J814">
        <v>-8930.8956999999991</v>
      </c>
      <c r="K814">
        <v>-5217.9458999999997</v>
      </c>
      <c r="L814">
        <v>12.728433000000001</v>
      </c>
      <c r="M814">
        <v>-10.144716000000001</v>
      </c>
      <c r="N814">
        <v>-4.2724412999999997</v>
      </c>
      <c r="O814">
        <v>55728965</v>
      </c>
      <c r="P814">
        <v>11.583380999999999</v>
      </c>
      <c r="Q814">
        <v>4779.9305999999997</v>
      </c>
      <c r="R814">
        <v>101.04414</v>
      </c>
    </row>
    <row r="815" spans="1:18" x14ac:dyDescent="0.25">
      <c r="A815">
        <v>2081.8009999999999</v>
      </c>
      <c r="B815">
        <v>5086.0003999999999</v>
      </c>
      <c r="C815">
        <v>718184810</v>
      </c>
      <c r="D815">
        <v>108176.38</v>
      </c>
      <c r="E815">
        <v>23.990841</v>
      </c>
      <c r="F815">
        <v>-28.618528999999999</v>
      </c>
      <c r="G815">
        <v>49.307282000000001</v>
      </c>
      <c r="H815">
        <v>30.552838999999999</v>
      </c>
      <c r="I815">
        <v>242.81416999999999</v>
      </c>
      <c r="J815">
        <v>-8930.8956999999991</v>
      </c>
      <c r="K815">
        <v>-5217.9458999999997</v>
      </c>
      <c r="L815">
        <v>12.728433000000001</v>
      </c>
      <c r="M815">
        <v>-10.144716000000001</v>
      </c>
      <c r="N815">
        <v>-4.2724412999999997</v>
      </c>
      <c r="O815">
        <v>55728965</v>
      </c>
      <c r="P815">
        <v>11.583380999999999</v>
      </c>
      <c r="Q815">
        <v>4779.9305999999997</v>
      </c>
      <c r="R815">
        <v>101.04414</v>
      </c>
    </row>
    <row r="816" spans="1:18" x14ac:dyDescent="0.25">
      <c r="A816">
        <v>2081.8009999999999</v>
      </c>
      <c r="B816">
        <v>5086.0003999999999</v>
      </c>
      <c r="C816">
        <v>718184810</v>
      </c>
      <c r="D816">
        <v>108176.38</v>
      </c>
      <c r="E816">
        <v>23.990841</v>
      </c>
      <c r="F816">
        <v>-28.618528999999999</v>
      </c>
      <c r="G816">
        <v>49.307282000000001</v>
      </c>
      <c r="H816">
        <v>30.552838999999999</v>
      </c>
      <c r="I816">
        <v>242.81416999999999</v>
      </c>
      <c r="J816">
        <v>-8930.8956999999991</v>
      </c>
      <c r="K816">
        <v>-5217.9458999999997</v>
      </c>
      <c r="L816">
        <v>12.728433000000001</v>
      </c>
      <c r="M816">
        <v>-10.144716000000001</v>
      </c>
      <c r="N816">
        <v>-4.2724412999999997</v>
      </c>
      <c r="O816">
        <v>55728965</v>
      </c>
      <c r="P816">
        <v>11.583380999999999</v>
      </c>
      <c r="Q816">
        <v>4779.9305999999997</v>
      </c>
      <c r="R816">
        <v>101.04414</v>
      </c>
    </row>
    <row r="817" spans="1:18" x14ac:dyDescent="0.25">
      <c r="A817">
        <v>2081.8009999999999</v>
      </c>
      <c r="B817">
        <v>5086.0003999999999</v>
      </c>
      <c r="C817">
        <v>718184810</v>
      </c>
      <c r="D817">
        <v>108176.38</v>
      </c>
      <c r="E817">
        <v>23.990841</v>
      </c>
      <c r="F817">
        <v>-28.618528999999999</v>
      </c>
      <c r="G817">
        <v>49.307282000000001</v>
      </c>
      <c r="H817">
        <v>30.552838999999999</v>
      </c>
      <c r="I817">
        <v>242.81416999999999</v>
      </c>
      <c r="J817">
        <v>-8930.8956999999991</v>
      </c>
      <c r="K817">
        <v>-5217.9458999999997</v>
      </c>
      <c r="L817">
        <v>12.728433000000001</v>
      </c>
      <c r="M817">
        <v>-10.144716000000001</v>
      </c>
      <c r="N817">
        <v>-4.2724412999999997</v>
      </c>
      <c r="O817">
        <v>55728965</v>
      </c>
      <c r="P817">
        <v>11.583380999999999</v>
      </c>
      <c r="Q817">
        <v>4779.9305999999997</v>
      </c>
      <c r="R817">
        <v>101.04414</v>
      </c>
    </row>
    <row r="818" spans="1:18" x14ac:dyDescent="0.25">
      <c r="A818">
        <v>2081.8009999999999</v>
      </c>
      <c r="B818">
        <v>5086.0003999999999</v>
      </c>
      <c r="C818">
        <v>718184810</v>
      </c>
      <c r="D818">
        <v>108176.38</v>
      </c>
      <c r="E818">
        <v>23.990841</v>
      </c>
      <c r="F818">
        <v>-28.618528999999999</v>
      </c>
      <c r="G818">
        <v>49.307282000000001</v>
      </c>
      <c r="H818">
        <v>30.552838999999999</v>
      </c>
      <c r="I818">
        <v>242.81416999999999</v>
      </c>
      <c r="J818">
        <v>-8930.8956999999991</v>
      </c>
      <c r="K818">
        <v>-5217.9458999999997</v>
      </c>
      <c r="L818">
        <v>12.728433000000001</v>
      </c>
      <c r="M818">
        <v>-10.144716000000001</v>
      </c>
      <c r="N818">
        <v>-4.2724412999999997</v>
      </c>
      <c r="O818">
        <v>55728965</v>
      </c>
      <c r="P818">
        <v>11.583380999999999</v>
      </c>
      <c r="Q818">
        <v>4779.9305999999997</v>
      </c>
      <c r="R818">
        <v>101.04414</v>
      </c>
    </row>
    <row r="819" spans="1:18" x14ac:dyDescent="0.25">
      <c r="A819">
        <v>2081.8009999999999</v>
      </c>
      <c r="B819">
        <v>5086.0003999999999</v>
      </c>
      <c r="C819">
        <v>718184810</v>
      </c>
      <c r="D819">
        <v>108176.38</v>
      </c>
      <c r="E819">
        <v>23.990841</v>
      </c>
      <c r="F819">
        <v>-28.618528999999999</v>
      </c>
      <c r="G819">
        <v>49.307282000000001</v>
      </c>
      <c r="H819">
        <v>30.552838999999999</v>
      </c>
      <c r="I819">
        <v>242.81416999999999</v>
      </c>
      <c r="J819">
        <v>-8930.8956999999991</v>
      </c>
      <c r="K819">
        <v>-5217.9458999999997</v>
      </c>
      <c r="L819">
        <v>12.728433000000001</v>
      </c>
      <c r="M819">
        <v>-10.144716000000001</v>
      </c>
      <c r="N819">
        <v>-4.2724412999999997</v>
      </c>
      <c r="O819">
        <v>55728965</v>
      </c>
      <c r="P819">
        <v>11.583380999999999</v>
      </c>
      <c r="Q819">
        <v>4779.9305999999997</v>
      </c>
      <c r="R819">
        <v>101.04414</v>
      </c>
    </row>
    <row r="820" spans="1:18" x14ac:dyDescent="0.25">
      <c r="A820">
        <v>2081.8009999999999</v>
      </c>
      <c r="B820">
        <v>5086.0003999999999</v>
      </c>
      <c r="C820">
        <v>718184810</v>
      </c>
      <c r="D820">
        <v>108176.38</v>
      </c>
      <c r="E820">
        <v>23.990841</v>
      </c>
      <c r="F820">
        <v>-28.618528999999999</v>
      </c>
      <c r="G820">
        <v>49.307282000000001</v>
      </c>
      <c r="H820">
        <v>30.552838999999999</v>
      </c>
      <c r="I820">
        <v>242.81416999999999</v>
      </c>
      <c r="J820">
        <v>-8930.8956999999991</v>
      </c>
      <c r="K820">
        <v>-5217.9458999999997</v>
      </c>
      <c r="L820">
        <v>12.728433000000001</v>
      </c>
      <c r="M820">
        <v>-10.144716000000001</v>
      </c>
      <c r="N820">
        <v>-4.2724412999999997</v>
      </c>
      <c r="O820">
        <v>55728965</v>
      </c>
      <c r="P820">
        <v>11.583380999999999</v>
      </c>
      <c r="Q820">
        <v>4779.9305999999997</v>
      </c>
      <c r="R820">
        <v>101.04414</v>
      </c>
    </row>
    <row r="821" spans="1:18" x14ac:dyDescent="0.25">
      <c r="A821">
        <v>2081.8009999999999</v>
      </c>
      <c r="B821">
        <v>5086.0003999999999</v>
      </c>
      <c r="C821">
        <v>718184810</v>
      </c>
      <c r="D821">
        <v>108176.38</v>
      </c>
      <c r="E821">
        <v>23.990841</v>
      </c>
      <c r="F821">
        <v>-28.618528999999999</v>
      </c>
      <c r="G821">
        <v>49.307282000000001</v>
      </c>
      <c r="H821">
        <v>30.552838999999999</v>
      </c>
      <c r="I821">
        <v>242.81416999999999</v>
      </c>
      <c r="J821">
        <v>-8930.8956999999991</v>
      </c>
      <c r="K821">
        <v>-5217.9458999999997</v>
      </c>
      <c r="L821">
        <v>12.728433000000001</v>
      </c>
      <c r="M821">
        <v>-10.144716000000001</v>
      </c>
      <c r="N821">
        <v>-4.2724412999999997</v>
      </c>
      <c r="O821">
        <v>55728965</v>
      </c>
      <c r="P821">
        <v>11.583380999999999</v>
      </c>
      <c r="Q821">
        <v>4779.9305999999997</v>
      </c>
      <c r="R821">
        <v>101.04414</v>
      </c>
    </row>
    <row r="822" spans="1:18" x14ac:dyDescent="0.25">
      <c r="A822">
        <v>2081.8009999999999</v>
      </c>
      <c r="B822">
        <v>5086.0003999999999</v>
      </c>
      <c r="C822">
        <v>718184810</v>
      </c>
      <c r="D822">
        <v>98575.005999999994</v>
      </c>
      <c r="E822">
        <v>23.990841</v>
      </c>
      <c r="F822">
        <v>-28.618528999999999</v>
      </c>
      <c r="G822">
        <v>49.307282000000001</v>
      </c>
      <c r="H822">
        <v>30.552838999999999</v>
      </c>
      <c r="I822">
        <v>242.81416999999999</v>
      </c>
      <c r="J822">
        <v>-8930.8956999999991</v>
      </c>
      <c r="K822">
        <v>-5217.9458999999997</v>
      </c>
      <c r="L822">
        <v>12.728433000000001</v>
      </c>
      <c r="M822">
        <v>-10.144716000000001</v>
      </c>
      <c r="N822">
        <v>-4.2724412999999997</v>
      </c>
      <c r="O822">
        <v>55728965</v>
      </c>
      <c r="P822">
        <v>11.583380999999999</v>
      </c>
      <c r="Q822">
        <v>4779.9305999999997</v>
      </c>
      <c r="R822">
        <v>101.04414</v>
      </c>
    </row>
    <row r="823" spans="1:18" x14ac:dyDescent="0.25">
      <c r="A823">
        <v>2081.8009999999999</v>
      </c>
      <c r="B823">
        <v>5086.0003999999999</v>
      </c>
      <c r="C823">
        <v>718184810</v>
      </c>
      <c r="D823">
        <v>98575.005999999994</v>
      </c>
      <c r="E823">
        <v>23.990841</v>
      </c>
      <c r="F823">
        <v>-28.618528999999999</v>
      </c>
      <c r="G823">
        <v>49.307282000000001</v>
      </c>
      <c r="H823">
        <v>30.552838999999999</v>
      </c>
      <c r="I823">
        <v>242.81416999999999</v>
      </c>
      <c r="J823">
        <v>-8930.8956999999991</v>
      </c>
      <c r="K823">
        <v>-5217.9458999999997</v>
      </c>
      <c r="L823">
        <v>12.728433000000001</v>
      </c>
      <c r="M823">
        <v>-10.144716000000001</v>
      </c>
      <c r="N823">
        <v>-4.2724412999999997</v>
      </c>
      <c r="O823">
        <v>55728965</v>
      </c>
      <c r="P823">
        <v>11.583380999999999</v>
      </c>
      <c r="Q823">
        <v>4779.9305999999997</v>
      </c>
      <c r="R823">
        <v>101.04414</v>
      </c>
    </row>
    <row r="824" spans="1:18" x14ac:dyDescent="0.25">
      <c r="A824">
        <v>2081.8009999999999</v>
      </c>
      <c r="B824">
        <v>5086.0003999999999</v>
      </c>
      <c r="C824">
        <v>718184810</v>
      </c>
      <c r="D824">
        <v>98575.005999999994</v>
      </c>
      <c r="E824">
        <v>23.990841</v>
      </c>
      <c r="F824">
        <v>-28.618528999999999</v>
      </c>
      <c r="G824">
        <v>49.307282000000001</v>
      </c>
      <c r="H824">
        <v>30.552838999999999</v>
      </c>
      <c r="I824">
        <v>242.81416999999999</v>
      </c>
      <c r="J824">
        <v>-8930.8956999999991</v>
      </c>
      <c r="K824">
        <v>-5217.9458999999997</v>
      </c>
      <c r="L824">
        <v>12.728433000000001</v>
      </c>
      <c r="M824">
        <v>-10.144716000000001</v>
      </c>
      <c r="N824">
        <v>-4.2724412999999997</v>
      </c>
      <c r="O824">
        <v>55728965</v>
      </c>
      <c r="P824">
        <v>11.583380999999999</v>
      </c>
      <c r="Q824">
        <v>4779.9305999999997</v>
      </c>
      <c r="R824">
        <v>101.04414</v>
      </c>
    </row>
    <row r="825" spans="1:18" x14ac:dyDescent="0.25">
      <c r="A825">
        <v>2081.8009999999999</v>
      </c>
      <c r="B825">
        <v>5086.0003999999999</v>
      </c>
      <c r="C825">
        <v>718184810</v>
      </c>
      <c r="D825">
        <v>98575.005999999994</v>
      </c>
      <c r="E825">
        <v>23.990841</v>
      </c>
      <c r="F825">
        <v>-28.618528999999999</v>
      </c>
      <c r="G825">
        <v>49.307282000000001</v>
      </c>
      <c r="H825">
        <v>30.552838999999999</v>
      </c>
      <c r="I825">
        <v>242.81416999999999</v>
      </c>
      <c r="J825">
        <v>-8930.8956999999991</v>
      </c>
      <c r="K825">
        <v>-5217.9458999999997</v>
      </c>
      <c r="L825">
        <v>12.728433000000001</v>
      </c>
      <c r="M825">
        <v>-10.144716000000001</v>
      </c>
      <c r="N825">
        <v>-4.2724412999999997</v>
      </c>
      <c r="O825">
        <v>55728965</v>
      </c>
      <c r="P825">
        <v>11.583380999999999</v>
      </c>
      <c r="Q825">
        <v>4779.9305999999997</v>
      </c>
      <c r="R825">
        <v>101.04414</v>
      </c>
    </row>
    <row r="826" spans="1:18" x14ac:dyDescent="0.25">
      <c r="A826">
        <v>2081.8009999999999</v>
      </c>
      <c r="B826">
        <v>4952.8914999999997</v>
      </c>
      <c r="C826">
        <v>718184810</v>
      </c>
      <c r="D826">
        <v>98575.005999999994</v>
      </c>
      <c r="E826">
        <v>23.990841</v>
      </c>
      <c r="F826">
        <v>-28.618528999999999</v>
      </c>
      <c r="G826">
        <v>49.307282000000001</v>
      </c>
      <c r="H826">
        <v>30.552838999999999</v>
      </c>
      <c r="I826">
        <v>242.81416999999999</v>
      </c>
      <c r="J826">
        <v>-8930.8956999999991</v>
      </c>
      <c r="K826">
        <v>-5217.9458999999997</v>
      </c>
      <c r="L826">
        <v>12.728433000000001</v>
      </c>
      <c r="M826">
        <v>-11.984627</v>
      </c>
      <c r="N826">
        <v>-4.2724412999999997</v>
      </c>
      <c r="O826">
        <v>55728965</v>
      </c>
      <c r="P826">
        <v>11.583380999999999</v>
      </c>
      <c r="Q826">
        <v>4779.9305999999997</v>
      </c>
      <c r="R826">
        <v>101.04414</v>
      </c>
    </row>
    <row r="827" spans="1:18" x14ac:dyDescent="0.25">
      <c r="A827">
        <v>2081.8009999999999</v>
      </c>
      <c r="B827">
        <v>4952.8914999999997</v>
      </c>
      <c r="C827">
        <v>718184810</v>
      </c>
      <c r="D827">
        <v>98575.005999999994</v>
      </c>
      <c r="E827">
        <v>23.990841</v>
      </c>
      <c r="F827">
        <v>-28.618528999999999</v>
      </c>
      <c r="G827">
        <v>49.307282000000001</v>
      </c>
      <c r="H827">
        <v>30.552838999999999</v>
      </c>
      <c r="I827">
        <v>242.81416999999999</v>
      </c>
      <c r="J827">
        <v>-8930.8956999999991</v>
      </c>
      <c r="K827">
        <v>-5217.9458999999997</v>
      </c>
      <c r="L827">
        <v>12.728433000000001</v>
      </c>
      <c r="M827">
        <v>-11.984627</v>
      </c>
      <c r="N827">
        <v>-4.2724412999999997</v>
      </c>
      <c r="O827">
        <v>55728965</v>
      </c>
      <c r="P827">
        <v>11.583380999999999</v>
      </c>
      <c r="Q827">
        <v>4779.9305999999997</v>
      </c>
      <c r="R827">
        <v>101.04414</v>
      </c>
    </row>
    <row r="828" spans="1:18" x14ac:dyDescent="0.25">
      <c r="A828">
        <v>2081.8009999999999</v>
      </c>
      <c r="B828">
        <v>4952.8914999999997</v>
      </c>
      <c r="C828">
        <v>718184810</v>
      </c>
      <c r="D828">
        <v>98575.005999999994</v>
      </c>
      <c r="E828">
        <v>23.990841</v>
      </c>
      <c r="F828">
        <v>-28.618528999999999</v>
      </c>
      <c r="G828">
        <v>49.307282000000001</v>
      </c>
      <c r="H828">
        <v>30.552838999999999</v>
      </c>
      <c r="I828">
        <v>242.81416999999999</v>
      </c>
      <c r="J828">
        <v>-8930.8956999999991</v>
      </c>
      <c r="K828">
        <v>-5217.9458999999997</v>
      </c>
      <c r="L828">
        <v>12.728433000000001</v>
      </c>
      <c r="M828">
        <v>-11.984627</v>
      </c>
      <c r="N828">
        <v>-4.2724412999999997</v>
      </c>
      <c r="O828">
        <v>55728965</v>
      </c>
      <c r="P828">
        <v>11.583380999999999</v>
      </c>
      <c r="Q828">
        <v>4779.9305999999997</v>
      </c>
      <c r="R828">
        <v>101.04414</v>
      </c>
    </row>
    <row r="829" spans="1:18" x14ac:dyDescent="0.25">
      <c r="A829">
        <v>2081.8009999999999</v>
      </c>
      <c r="B829">
        <v>4952.8914999999997</v>
      </c>
      <c r="C829">
        <v>718184810</v>
      </c>
      <c r="D829">
        <v>98575.005999999994</v>
      </c>
      <c r="E829">
        <v>23.990841</v>
      </c>
      <c r="F829">
        <v>-28.618528999999999</v>
      </c>
      <c r="G829">
        <v>49.307282000000001</v>
      </c>
      <c r="H829">
        <v>30.552838999999999</v>
      </c>
      <c r="I829">
        <v>242.81416999999999</v>
      </c>
      <c r="J829">
        <v>-8930.8956999999991</v>
      </c>
      <c r="K829">
        <v>-5217.9458999999997</v>
      </c>
      <c r="L829">
        <v>12.728433000000001</v>
      </c>
      <c r="M829">
        <v>-11.984627</v>
      </c>
      <c r="N829">
        <v>-4.2724412999999997</v>
      </c>
      <c r="O829">
        <v>55728965</v>
      </c>
      <c r="P829">
        <v>11.583380999999999</v>
      </c>
      <c r="Q829">
        <v>4779.9305999999997</v>
      </c>
      <c r="R829">
        <v>101.04414</v>
      </c>
    </row>
    <row r="830" spans="1:18" x14ac:dyDescent="0.25">
      <c r="A830">
        <v>2081.8009999999999</v>
      </c>
      <c r="B830">
        <v>4952.8914999999997</v>
      </c>
      <c r="C830">
        <v>718184810</v>
      </c>
      <c r="D830">
        <v>98575.005999999994</v>
      </c>
      <c r="E830">
        <v>23.990841</v>
      </c>
      <c r="F830">
        <v>-28.618528999999999</v>
      </c>
      <c r="G830">
        <v>49.307282000000001</v>
      </c>
      <c r="H830">
        <v>30.552838999999999</v>
      </c>
      <c r="I830">
        <v>242.81416999999999</v>
      </c>
      <c r="J830">
        <v>-8930.8956999999991</v>
      </c>
      <c r="K830">
        <v>-5217.9458999999997</v>
      </c>
      <c r="L830">
        <v>12.728433000000001</v>
      </c>
      <c r="M830">
        <v>-11.984627</v>
      </c>
      <c r="N830">
        <v>-4.2724412999999997</v>
      </c>
      <c r="O830">
        <v>55728965</v>
      </c>
      <c r="P830">
        <v>11.583380999999999</v>
      </c>
      <c r="Q830">
        <v>4779.9305999999997</v>
      </c>
      <c r="R830">
        <v>101.04414</v>
      </c>
    </row>
    <row r="831" spans="1:18" x14ac:dyDescent="0.25">
      <c r="A831">
        <v>2081.8009999999999</v>
      </c>
      <c r="B831">
        <v>4952.8914999999997</v>
      </c>
      <c r="C831">
        <v>718184810</v>
      </c>
      <c r="D831">
        <v>98575.005999999994</v>
      </c>
      <c r="E831">
        <v>23.990841</v>
      </c>
      <c r="F831">
        <v>-28.618528999999999</v>
      </c>
      <c r="G831">
        <v>49.307282000000001</v>
      </c>
      <c r="H831">
        <v>30.552838999999999</v>
      </c>
      <c r="I831">
        <v>242.81416999999999</v>
      </c>
      <c r="J831">
        <v>-8930.8956999999991</v>
      </c>
      <c r="K831">
        <v>-5217.9458999999997</v>
      </c>
      <c r="L831">
        <v>12.728433000000001</v>
      </c>
      <c r="M831">
        <v>-11.984627</v>
      </c>
      <c r="N831">
        <v>-4.2724412999999997</v>
      </c>
      <c r="O831">
        <v>55728965</v>
      </c>
      <c r="P831">
        <v>11.583380999999999</v>
      </c>
      <c r="Q831">
        <v>4741.7350999999999</v>
      </c>
      <c r="R831">
        <v>101.04414</v>
      </c>
    </row>
    <row r="832" spans="1:18" x14ac:dyDescent="0.25">
      <c r="A832">
        <v>2081.8009999999999</v>
      </c>
      <c r="B832">
        <v>4952.8914999999997</v>
      </c>
      <c r="C832">
        <v>718184810</v>
      </c>
      <c r="D832">
        <v>98575.005999999994</v>
      </c>
      <c r="E832">
        <v>23.990841</v>
      </c>
      <c r="F832">
        <v>-28.618528999999999</v>
      </c>
      <c r="G832">
        <v>49.307282000000001</v>
      </c>
      <c r="H832">
        <v>30.552838999999999</v>
      </c>
      <c r="I832">
        <v>242.81416999999999</v>
      </c>
      <c r="J832">
        <v>-8930.8956999999991</v>
      </c>
      <c r="K832">
        <v>-5217.9458999999997</v>
      </c>
      <c r="L832">
        <v>12.728433000000001</v>
      </c>
      <c r="M832">
        <v>-11.984627</v>
      </c>
      <c r="N832">
        <v>-4.2724412999999997</v>
      </c>
      <c r="O832">
        <v>55728965</v>
      </c>
      <c r="P832">
        <v>11.583380999999999</v>
      </c>
      <c r="Q832">
        <v>4741.7350999999999</v>
      </c>
      <c r="R832">
        <v>101.04414</v>
      </c>
    </row>
    <row r="833" spans="1:18" x14ac:dyDescent="0.25">
      <c r="A833">
        <v>2081.8009999999999</v>
      </c>
      <c r="B833">
        <v>4952.8914999999997</v>
      </c>
      <c r="C833">
        <v>718184810</v>
      </c>
      <c r="D833">
        <v>98575.005999999994</v>
      </c>
      <c r="E833">
        <v>23.990841</v>
      </c>
      <c r="F833">
        <v>-28.618528999999999</v>
      </c>
      <c r="G833">
        <v>49.307282000000001</v>
      </c>
      <c r="H833">
        <v>30.552838999999999</v>
      </c>
      <c r="I833">
        <v>242.81416999999999</v>
      </c>
      <c r="J833">
        <v>-8930.8956999999991</v>
      </c>
      <c r="K833">
        <v>-5217.9458999999997</v>
      </c>
      <c r="L833">
        <v>12.728433000000001</v>
      </c>
      <c r="M833">
        <v>-11.984627</v>
      </c>
      <c r="N833">
        <v>-4.2724412999999997</v>
      </c>
      <c r="O833">
        <v>55728965</v>
      </c>
      <c r="P833">
        <v>11.583380999999999</v>
      </c>
      <c r="Q833">
        <v>4741.7350999999999</v>
      </c>
      <c r="R833">
        <v>101.04414</v>
      </c>
    </row>
    <row r="834" spans="1:18" x14ac:dyDescent="0.25">
      <c r="A834">
        <v>2081.8009999999999</v>
      </c>
      <c r="B834">
        <v>4952.8914999999997</v>
      </c>
      <c r="C834">
        <v>718184810</v>
      </c>
      <c r="D834">
        <v>98575.005999999994</v>
      </c>
      <c r="E834">
        <v>23.990841</v>
      </c>
      <c r="F834">
        <v>-28.618528999999999</v>
      </c>
      <c r="G834">
        <v>49.307282000000001</v>
      </c>
      <c r="H834">
        <v>30.552838999999999</v>
      </c>
      <c r="I834">
        <v>242.81416999999999</v>
      </c>
      <c r="J834">
        <v>-8930.8956999999991</v>
      </c>
      <c r="K834">
        <v>-5217.9458999999997</v>
      </c>
      <c r="L834">
        <v>12.728433000000001</v>
      </c>
      <c r="M834">
        <v>-11.984627</v>
      </c>
      <c r="N834">
        <v>-4.2724412999999997</v>
      </c>
      <c r="O834">
        <v>55728965</v>
      </c>
      <c r="P834">
        <v>11.583380999999999</v>
      </c>
      <c r="Q834">
        <v>4741.7350999999999</v>
      </c>
      <c r="R834">
        <v>101.04414</v>
      </c>
    </row>
    <row r="835" spans="1:18" x14ac:dyDescent="0.25">
      <c r="A835">
        <v>2081.8009999999999</v>
      </c>
      <c r="B835">
        <v>4952.8914999999997</v>
      </c>
      <c r="C835">
        <v>718184810</v>
      </c>
      <c r="D835">
        <v>98575.005999999994</v>
      </c>
      <c r="E835">
        <v>23.990841</v>
      </c>
      <c r="F835">
        <v>-28.618528999999999</v>
      </c>
      <c r="G835">
        <v>49.307282000000001</v>
      </c>
      <c r="H835">
        <v>30.552838999999999</v>
      </c>
      <c r="I835">
        <v>242.81416999999999</v>
      </c>
      <c r="J835">
        <v>-8930.8956999999991</v>
      </c>
      <c r="K835">
        <v>-5217.9458999999997</v>
      </c>
      <c r="L835">
        <v>12.728433000000001</v>
      </c>
      <c r="M835">
        <v>-11.984627</v>
      </c>
      <c r="N835">
        <v>-4.2724412999999997</v>
      </c>
      <c r="O835">
        <v>55728965</v>
      </c>
      <c r="P835">
        <v>11.583380999999999</v>
      </c>
      <c r="Q835">
        <v>4741.7350999999999</v>
      </c>
      <c r="R835">
        <v>101.04414</v>
      </c>
    </row>
    <row r="836" spans="1:18" x14ac:dyDescent="0.25">
      <c r="A836">
        <v>2081.8009999999999</v>
      </c>
      <c r="B836">
        <v>4952.8914999999997</v>
      </c>
      <c r="C836">
        <v>718184810</v>
      </c>
      <c r="D836">
        <v>98575.005999999994</v>
      </c>
      <c r="E836">
        <v>23.990841</v>
      </c>
      <c r="F836">
        <v>-28.618528999999999</v>
      </c>
      <c r="G836">
        <v>49.307282000000001</v>
      </c>
      <c r="H836">
        <v>30.552838999999999</v>
      </c>
      <c r="I836">
        <v>242.81416999999999</v>
      </c>
      <c r="J836">
        <v>-8930.8956999999991</v>
      </c>
      <c r="K836">
        <v>-5217.9458999999997</v>
      </c>
      <c r="L836">
        <v>12.728433000000001</v>
      </c>
      <c r="M836">
        <v>-11.984627</v>
      </c>
      <c r="N836">
        <v>-4.2724412999999997</v>
      </c>
      <c r="O836">
        <v>55728965</v>
      </c>
      <c r="P836">
        <v>11.583380999999999</v>
      </c>
      <c r="Q836">
        <v>4741.7350999999999</v>
      </c>
      <c r="R836">
        <v>101.04414</v>
      </c>
    </row>
    <row r="837" spans="1:18" x14ac:dyDescent="0.25">
      <c r="A837">
        <v>2081.8009999999999</v>
      </c>
      <c r="B837">
        <v>4952.8914999999997</v>
      </c>
      <c r="C837">
        <v>718184810</v>
      </c>
      <c r="D837">
        <v>98575.005999999994</v>
      </c>
      <c r="E837">
        <v>23.990841</v>
      </c>
      <c r="F837">
        <v>-28.618528999999999</v>
      </c>
      <c r="G837">
        <v>49.307282000000001</v>
      </c>
      <c r="H837">
        <v>30.552838999999999</v>
      </c>
      <c r="I837">
        <v>242.81416999999999</v>
      </c>
      <c r="J837">
        <v>-8930.8956999999991</v>
      </c>
      <c r="K837">
        <v>-5217.9458999999997</v>
      </c>
      <c r="L837">
        <v>12.728433000000001</v>
      </c>
      <c r="M837">
        <v>-11.984627</v>
      </c>
      <c r="N837">
        <v>-4.2724412999999997</v>
      </c>
      <c r="O837">
        <v>55728965</v>
      </c>
      <c r="P837">
        <v>10.205850999999999</v>
      </c>
      <c r="Q837">
        <v>4741.7350999999999</v>
      </c>
      <c r="R837">
        <v>101.04414</v>
      </c>
    </row>
    <row r="838" spans="1:18" x14ac:dyDescent="0.25">
      <c r="A838">
        <v>2081.8009999999999</v>
      </c>
      <c r="B838">
        <v>4952.8914999999997</v>
      </c>
      <c r="C838">
        <v>718184810</v>
      </c>
      <c r="D838">
        <v>98575.005999999994</v>
      </c>
      <c r="E838">
        <v>23.990841</v>
      </c>
      <c r="F838">
        <v>-28.618528999999999</v>
      </c>
      <c r="G838">
        <v>49.307282000000001</v>
      </c>
      <c r="H838">
        <v>30.552838999999999</v>
      </c>
      <c r="I838">
        <v>242.81416999999999</v>
      </c>
      <c r="J838">
        <v>-8930.8956999999991</v>
      </c>
      <c r="K838">
        <v>-5217.9458999999997</v>
      </c>
      <c r="L838">
        <v>12.728433000000001</v>
      </c>
      <c r="M838">
        <v>-11.984627</v>
      </c>
      <c r="N838">
        <v>-4.2724412999999997</v>
      </c>
      <c r="O838">
        <v>55728965</v>
      </c>
      <c r="P838">
        <v>10.205850999999999</v>
      </c>
      <c r="Q838">
        <v>4741.7350999999999</v>
      </c>
      <c r="R838">
        <v>101.04414</v>
      </c>
    </row>
    <row r="839" spans="1:18" x14ac:dyDescent="0.25">
      <c r="A839">
        <v>2081.8009999999999</v>
      </c>
      <c r="B839">
        <v>4080.6163000000001</v>
      </c>
      <c r="C839">
        <v>664272950</v>
      </c>
      <c r="D839">
        <v>98575.005999999994</v>
      </c>
      <c r="E839">
        <v>23.990841</v>
      </c>
      <c r="F839">
        <v>-28.618528999999999</v>
      </c>
      <c r="G839">
        <v>49.307282000000001</v>
      </c>
      <c r="H839">
        <v>30.552838999999999</v>
      </c>
      <c r="I839">
        <v>242.81416999999999</v>
      </c>
      <c r="J839">
        <v>-8930.8956999999991</v>
      </c>
      <c r="K839">
        <v>-5217.9458999999997</v>
      </c>
      <c r="L839">
        <v>12.728433000000001</v>
      </c>
      <c r="M839">
        <v>-11.984627</v>
      </c>
      <c r="N839">
        <v>-4.2724412999999997</v>
      </c>
      <c r="O839">
        <v>55728965</v>
      </c>
      <c r="P839">
        <v>10.205850999999999</v>
      </c>
      <c r="Q839">
        <v>4741.7350999999999</v>
      </c>
      <c r="R839">
        <v>101.04414</v>
      </c>
    </row>
    <row r="840" spans="1:18" x14ac:dyDescent="0.25">
      <c r="A840">
        <v>2081.8009999999999</v>
      </c>
      <c r="B840">
        <v>4080.6163000000001</v>
      </c>
      <c r="C840">
        <v>664272950</v>
      </c>
      <c r="D840">
        <v>98575.005999999994</v>
      </c>
      <c r="E840">
        <v>23.990841</v>
      </c>
      <c r="F840">
        <v>-28.618528999999999</v>
      </c>
      <c r="G840">
        <v>49.307282000000001</v>
      </c>
      <c r="H840">
        <v>30.552838999999999</v>
      </c>
      <c r="I840">
        <v>241.39619999999999</v>
      </c>
      <c r="J840">
        <v>-8930.8956999999991</v>
      </c>
      <c r="K840">
        <v>-5217.9458999999997</v>
      </c>
      <c r="L840">
        <v>12.728433000000001</v>
      </c>
      <c r="M840">
        <v>-11.984627</v>
      </c>
      <c r="N840">
        <v>-4.2724412999999997</v>
      </c>
      <c r="O840">
        <v>55728965</v>
      </c>
      <c r="P840">
        <v>10.205850999999999</v>
      </c>
      <c r="Q840">
        <v>4741.7350999999999</v>
      </c>
      <c r="R840">
        <v>101.04414</v>
      </c>
    </row>
    <row r="841" spans="1:18" x14ac:dyDescent="0.25">
      <c r="A841">
        <v>2081.8009999999999</v>
      </c>
      <c r="B841">
        <v>4080.6163000000001</v>
      </c>
      <c r="C841">
        <v>664272950</v>
      </c>
      <c r="D841">
        <v>98575.005999999994</v>
      </c>
      <c r="E841">
        <v>23.990841</v>
      </c>
      <c r="F841">
        <v>-28.618528999999999</v>
      </c>
      <c r="G841">
        <v>49.307282000000001</v>
      </c>
      <c r="H841">
        <v>30.552838999999999</v>
      </c>
      <c r="I841">
        <v>241.39619999999999</v>
      </c>
      <c r="J841">
        <v>-8930.8956999999991</v>
      </c>
      <c r="K841">
        <v>-5217.9458999999997</v>
      </c>
      <c r="L841">
        <v>12.728433000000001</v>
      </c>
      <c r="M841">
        <v>-11.984627</v>
      </c>
      <c r="N841">
        <v>-4.2724412999999997</v>
      </c>
      <c r="O841">
        <v>55728965</v>
      </c>
      <c r="P841">
        <v>10.205850999999999</v>
      </c>
      <c r="Q841">
        <v>4741.7350999999999</v>
      </c>
      <c r="R841">
        <v>101.04414</v>
      </c>
    </row>
    <row r="842" spans="1:18" x14ac:dyDescent="0.25">
      <c r="A842">
        <v>2081.8009999999999</v>
      </c>
      <c r="B842">
        <v>4080.6163000000001</v>
      </c>
      <c r="C842">
        <v>664272950</v>
      </c>
      <c r="D842">
        <v>90107.313999999998</v>
      </c>
      <c r="E842">
        <v>23.990841</v>
      </c>
      <c r="F842">
        <v>-28.618528999999999</v>
      </c>
      <c r="G842">
        <v>49.307282000000001</v>
      </c>
      <c r="H842">
        <v>30.552838999999999</v>
      </c>
      <c r="I842">
        <v>241.39619999999999</v>
      </c>
      <c r="J842">
        <v>-8930.8956999999991</v>
      </c>
      <c r="K842">
        <v>-5217.9458999999997</v>
      </c>
      <c r="L842">
        <v>12.728433000000001</v>
      </c>
      <c r="M842">
        <v>-11.984627</v>
      </c>
      <c r="N842">
        <v>-4.2724412999999997</v>
      </c>
      <c r="O842">
        <v>55728965</v>
      </c>
      <c r="P842">
        <v>10.205850999999999</v>
      </c>
      <c r="Q842">
        <v>4741.7350999999999</v>
      </c>
      <c r="R842">
        <v>101.04414</v>
      </c>
    </row>
    <row r="843" spans="1:18" x14ac:dyDescent="0.25">
      <c r="A843">
        <v>2081.8009999999999</v>
      </c>
      <c r="B843">
        <v>4080.6163000000001</v>
      </c>
      <c r="C843">
        <v>664272950</v>
      </c>
      <c r="D843">
        <v>90107.313999999998</v>
      </c>
      <c r="E843">
        <v>23.990841</v>
      </c>
      <c r="F843">
        <v>-28.618528999999999</v>
      </c>
      <c r="G843">
        <v>49.307282000000001</v>
      </c>
      <c r="H843">
        <v>30.552838999999999</v>
      </c>
      <c r="I843">
        <v>241.39619999999999</v>
      </c>
      <c r="J843">
        <v>-8930.8956999999991</v>
      </c>
      <c r="K843">
        <v>-5217.9458999999997</v>
      </c>
      <c r="L843">
        <v>12.728433000000001</v>
      </c>
      <c r="M843">
        <v>-11.984627</v>
      </c>
      <c r="N843">
        <v>-4.2724412999999997</v>
      </c>
      <c r="O843">
        <v>55728965</v>
      </c>
      <c r="P843">
        <v>10.205850999999999</v>
      </c>
      <c r="Q843">
        <v>4741.7350999999999</v>
      </c>
      <c r="R843">
        <v>101.04414</v>
      </c>
    </row>
    <row r="844" spans="1:18" x14ac:dyDescent="0.25">
      <c r="A844">
        <v>2081.8009999999999</v>
      </c>
      <c r="B844">
        <v>4080.6163000000001</v>
      </c>
      <c r="C844">
        <v>664272950</v>
      </c>
      <c r="D844">
        <v>90107.313999999998</v>
      </c>
      <c r="E844">
        <v>23.932829999999999</v>
      </c>
      <c r="F844">
        <v>-28.618528999999999</v>
      </c>
      <c r="G844">
        <v>49.307282000000001</v>
      </c>
      <c r="H844">
        <v>30.552838999999999</v>
      </c>
      <c r="I844">
        <v>241.39619999999999</v>
      </c>
      <c r="J844">
        <v>-8930.8956999999991</v>
      </c>
      <c r="K844">
        <v>-5217.9458999999997</v>
      </c>
      <c r="L844">
        <v>12.728433000000001</v>
      </c>
      <c r="M844">
        <v>-11.984627</v>
      </c>
      <c r="N844">
        <v>-4.2724412999999997</v>
      </c>
      <c r="O844">
        <v>55728965</v>
      </c>
      <c r="P844">
        <v>10.205850999999999</v>
      </c>
      <c r="Q844">
        <v>4741.7350999999999</v>
      </c>
      <c r="R844">
        <v>101.04414</v>
      </c>
    </row>
    <row r="845" spans="1:18" x14ac:dyDescent="0.25">
      <c r="A845">
        <v>2081.8009999999999</v>
      </c>
      <c r="B845">
        <v>4080.6163000000001</v>
      </c>
      <c r="C845">
        <v>664272950</v>
      </c>
      <c r="D845">
        <v>90107.313999999998</v>
      </c>
      <c r="E845">
        <v>23.932829999999999</v>
      </c>
      <c r="F845">
        <v>-28.618528999999999</v>
      </c>
      <c r="G845">
        <v>49.307282000000001</v>
      </c>
      <c r="H845">
        <v>30.552838999999999</v>
      </c>
      <c r="I845">
        <v>241.39619999999999</v>
      </c>
      <c r="J845">
        <v>-8930.8956999999991</v>
      </c>
      <c r="K845">
        <v>-5217.9458999999997</v>
      </c>
      <c r="L845">
        <v>12.728433000000001</v>
      </c>
      <c r="M845">
        <v>-11.984627</v>
      </c>
      <c r="N845">
        <v>-4.2724412999999997</v>
      </c>
      <c r="O845">
        <v>55728965</v>
      </c>
      <c r="P845">
        <v>10.205850999999999</v>
      </c>
      <c r="Q845">
        <v>4741.7350999999999</v>
      </c>
      <c r="R845">
        <v>101.04414</v>
      </c>
    </row>
    <row r="846" spans="1:18" x14ac:dyDescent="0.25">
      <c r="A846">
        <v>2081.8009999999999</v>
      </c>
      <c r="B846">
        <v>4080.6163000000001</v>
      </c>
      <c r="C846">
        <v>664272950</v>
      </c>
      <c r="D846">
        <v>90107.313999999998</v>
      </c>
      <c r="E846">
        <v>23.932829999999999</v>
      </c>
      <c r="F846">
        <v>-28.618528999999999</v>
      </c>
      <c r="G846">
        <v>49.307282000000001</v>
      </c>
      <c r="H846">
        <v>30.552838999999999</v>
      </c>
      <c r="I846">
        <v>241.39619999999999</v>
      </c>
      <c r="J846">
        <v>-8930.8956999999991</v>
      </c>
      <c r="K846">
        <v>-5217.9458999999997</v>
      </c>
      <c r="L846">
        <v>12.728433000000001</v>
      </c>
      <c r="M846">
        <v>-11.984627</v>
      </c>
      <c r="N846">
        <v>-4.2724412999999997</v>
      </c>
      <c r="O846">
        <v>55728965</v>
      </c>
      <c r="P846">
        <v>10.205850999999999</v>
      </c>
      <c r="Q846">
        <v>4741.7350999999999</v>
      </c>
      <c r="R846">
        <v>101.04414</v>
      </c>
    </row>
    <row r="847" spans="1:18" x14ac:dyDescent="0.25">
      <c r="A847">
        <v>2081.8009999999999</v>
      </c>
      <c r="B847">
        <v>4080.6163000000001</v>
      </c>
      <c r="C847">
        <v>664272950</v>
      </c>
      <c r="D847">
        <v>90107.313999999998</v>
      </c>
      <c r="E847">
        <v>23.932829999999999</v>
      </c>
      <c r="F847">
        <v>-28.618528999999999</v>
      </c>
      <c r="G847">
        <v>49.307282000000001</v>
      </c>
      <c r="H847">
        <v>30.552838999999999</v>
      </c>
      <c r="I847">
        <v>241.39619999999999</v>
      </c>
      <c r="J847">
        <v>-9573.7760999999991</v>
      </c>
      <c r="K847">
        <v>-5217.9458999999997</v>
      </c>
      <c r="L847">
        <v>12.728433000000001</v>
      </c>
      <c r="M847">
        <v>-11.984627</v>
      </c>
      <c r="N847">
        <v>-4.2724412999999997</v>
      </c>
      <c r="O847">
        <v>55728965</v>
      </c>
      <c r="P847">
        <v>10.205850999999999</v>
      </c>
      <c r="Q847">
        <v>4741.7350999999999</v>
      </c>
      <c r="R847">
        <v>101.04414</v>
      </c>
    </row>
    <row r="848" spans="1:18" x14ac:dyDescent="0.25">
      <c r="A848">
        <v>2081.8009999999999</v>
      </c>
      <c r="B848">
        <v>4080.6163000000001</v>
      </c>
      <c r="C848">
        <v>664272950</v>
      </c>
      <c r="D848">
        <v>90107.313999999998</v>
      </c>
      <c r="E848">
        <v>23.932829999999999</v>
      </c>
      <c r="F848">
        <v>-28.618528999999999</v>
      </c>
      <c r="G848">
        <v>49.307282000000001</v>
      </c>
      <c r="H848">
        <v>30.552838999999999</v>
      </c>
      <c r="I848">
        <v>241.39619999999999</v>
      </c>
      <c r="J848">
        <v>-9573.7760999999991</v>
      </c>
      <c r="K848">
        <v>-5217.9458999999997</v>
      </c>
      <c r="L848">
        <v>12.728433000000001</v>
      </c>
      <c r="M848">
        <v>-11.984627</v>
      </c>
      <c r="N848">
        <v>-4.2724412999999997</v>
      </c>
      <c r="O848">
        <v>55728965</v>
      </c>
      <c r="P848">
        <v>10.205850999999999</v>
      </c>
      <c r="Q848">
        <v>4741.7350999999999</v>
      </c>
      <c r="R848">
        <v>101.04414</v>
      </c>
    </row>
    <row r="849" spans="1:18" x14ac:dyDescent="0.25">
      <c r="A849">
        <v>2081.8009999999999</v>
      </c>
      <c r="B849">
        <v>4080.6163000000001</v>
      </c>
      <c r="C849">
        <v>664272950</v>
      </c>
      <c r="D849">
        <v>90107.313999999998</v>
      </c>
      <c r="E849">
        <v>23.932829999999999</v>
      </c>
      <c r="F849">
        <v>-28.618528999999999</v>
      </c>
      <c r="G849">
        <v>49.307282000000001</v>
      </c>
      <c r="H849">
        <v>30.552838999999999</v>
      </c>
      <c r="I849">
        <v>241.39619999999999</v>
      </c>
      <c r="J849">
        <v>-9573.7760999999991</v>
      </c>
      <c r="K849">
        <v>-5217.9458999999997</v>
      </c>
      <c r="L849">
        <v>12.728433000000001</v>
      </c>
      <c r="M849">
        <v>-11.984627</v>
      </c>
      <c r="N849">
        <v>-4.2724412999999997</v>
      </c>
      <c r="O849">
        <v>55728965</v>
      </c>
      <c r="P849">
        <v>10.205850999999999</v>
      </c>
      <c r="Q849">
        <v>4741.7350999999999</v>
      </c>
      <c r="R849">
        <v>101.04414</v>
      </c>
    </row>
    <row r="850" spans="1:18" x14ac:dyDescent="0.25">
      <c r="A850">
        <v>2081.8009999999999</v>
      </c>
      <c r="B850">
        <v>4080.6163000000001</v>
      </c>
      <c r="C850">
        <v>664272950</v>
      </c>
      <c r="D850">
        <v>90107.313999999998</v>
      </c>
      <c r="E850">
        <v>23.932829999999999</v>
      </c>
      <c r="F850">
        <v>-28.618528999999999</v>
      </c>
      <c r="G850">
        <v>49.307282000000001</v>
      </c>
      <c r="H850">
        <v>30.552838999999999</v>
      </c>
      <c r="I850">
        <v>241.39619999999999</v>
      </c>
      <c r="J850">
        <v>-9573.7760999999991</v>
      </c>
      <c r="K850">
        <v>-5217.9458999999997</v>
      </c>
      <c r="L850">
        <v>12.728433000000001</v>
      </c>
      <c r="M850">
        <v>-11.984627</v>
      </c>
      <c r="N850">
        <v>-4.2724412999999997</v>
      </c>
      <c r="O850">
        <v>55728965</v>
      </c>
      <c r="P850">
        <v>10.205850999999999</v>
      </c>
      <c r="Q850">
        <v>4741.7350999999999</v>
      </c>
      <c r="R850">
        <v>101.04414</v>
      </c>
    </row>
    <row r="851" spans="1:18" x14ac:dyDescent="0.25">
      <c r="A851">
        <v>2081.8009999999999</v>
      </c>
      <c r="B851">
        <v>4080.6163000000001</v>
      </c>
      <c r="C851">
        <v>664272950</v>
      </c>
      <c r="D851">
        <v>90107.313999999998</v>
      </c>
      <c r="E851">
        <v>23.932829999999999</v>
      </c>
      <c r="F851">
        <v>-28.618528999999999</v>
      </c>
      <c r="G851">
        <v>49.307282000000001</v>
      </c>
      <c r="H851">
        <v>30.552838999999999</v>
      </c>
      <c r="I851">
        <v>241.39619999999999</v>
      </c>
      <c r="J851">
        <v>-9573.7760999999991</v>
      </c>
      <c r="K851">
        <v>-5217.9458999999997</v>
      </c>
      <c r="L851">
        <v>12.728433000000001</v>
      </c>
      <c r="M851">
        <v>-11.984627</v>
      </c>
      <c r="N851">
        <v>-4.2724412999999997</v>
      </c>
      <c r="O851">
        <v>55728965</v>
      </c>
      <c r="P851">
        <v>10.205850999999999</v>
      </c>
      <c r="Q851">
        <v>4741.7350999999999</v>
      </c>
      <c r="R851">
        <v>101.04414</v>
      </c>
    </row>
    <row r="852" spans="1:18" x14ac:dyDescent="0.25">
      <c r="A852">
        <v>2081.8009999999999</v>
      </c>
      <c r="B852">
        <v>4080.6163000000001</v>
      </c>
      <c r="C852">
        <v>664272950</v>
      </c>
      <c r="D852">
        <v>90107.313999999998</v>
      </c>
      <c r="E852">
        <v>23.932829999999999</v>
      </c>
      <c r="F852">
        <v>-28.618528999999999</v>
      </c>
      <c r="G852">
        <v>49.307282000000001</v>
      </c>
      <c r="H852">
        <v>30.552838999999999</v>
      </c>
      <c r="I852">
        <v>241.39619999999999</v>
      </c>
      <c r="J852">
        <v>-9573.7760999999991</v>
      </c>
      <c r="K852">
        <v>-5217.9458999999997</v>
      </c>
      <c r="L852">
        <v>12.728433000000001</v>
      </c>
      <c r="M852">
        <v>-11.984627</v>
      </c>
      <c r="N852">
        <v>-4.2724412999999997</v>
      </c>
      <c r="O852">
        <v>55728965</v>
      </c>
      <c r="P852">
        <v>10.205850999999999</v>
      </c>
      <c r="Q852">
        <v>4741.7350999999999</v>
      </c>
      <c r="R852">
        <v>101.04414</v>
      </c>
    </row>
    <row r="853" spans="1:18" x14ac:dyDescent="0.25">
      <c r="A853">
        <v>2081.8009999999999</v>
      </c>
      <c r="B853">
        <v>4080.6163000000001</v>
      </c>
      <c r="C853">
        <v>664272950</v>
      </c>
      <c r="D853">
        <v>90107.313999999998</v>
      </c>
      <c r="E853">
        <v>23.932829999999999</v>
      </c>
      <c r="F853">
        <v>-28.618528999999999</v>
      </c>
      <c r="G853">
        <v>49.307282000000001</v>
      </c>
      <c r="H853">
        <v>30.552838999999999</v>
      </c>
      <c r="I853">
        <v>241.39619999999999</v>
      </c>
      <c r="J853">
        <v>-9573.7760999999991</v>
      </c>
      <c r="K853">
        <v>-5217.9458999999997</v>
      </c>
      <c r="L853">
        <v>12.728433000000001</v>
      </c>
      <c r="M853">
        <v>-11.984627</v>
      </c>
      <c r="N853">
        <v>-4.2724412999999997</v>
      </c>
      <c r="O853">
        <v>55728965</v>
      </c>
      <c r="P853">
        <v>10.205850999999999</v>
      </c>
      <c r="Q853">
        <v>4741.7350999999999</v>
      </c>
      <c r="R853">
        <v>101.04414</v>
      </c>
    </row>
    <row r="854" spans="1:18" x14ac:dyDescent="0.25">
      <c r="A854">
        <v>2081.8009999999999</v>
      </c>
      <c r="B854">
        <v>4080.6163000000001</v>
      </c>
      <c r="C854">
        <v>664272950</v>
      </c>
      <c r="D854">
        <v>90107.313999999998</v>
      </c>
      <c r="E854">
        <v>23.932829999999999</v>
      </c>
      <c r="F854">
        <v>-28.618528999999999</v>
      </c>
      <c r="G854">
        <v>49.307282000000001</v>
      </c>
      <c r="H854">
        <v>30.552838999999999</v>
      </c>
      <c r="I854">
        <v>241.39619999999999</v>
      </c>
      <c r="J854">
        <v>-9573.7760999999991</v>
      </c>
      <c r="K854">
        <v>-5217.9458999999997</v>
      </c>
      <c r="L854">
        <v>12.728433000000001</v>
      </c>
      <c r="M854">
        <v>-11.984627</v>
      </c>
      <c r="N854">
        <v>-4.2724412999999997</v>
      </c>
      <c r="O854">
        <v>55728965</v>
      </c>
      <c r="P854">
        <v>10.205850999999999</v>
      </c>
      <c r="Q854">
        <v>4741.7350999999999</v>
      </c>
      <c r="R854">
        <v>101.04414</v>
      </c>
    </row>
    <row r="855" spans="1:18" x14ac:dyDescent="0.25">
      <c r="A855">
        <v>2081.8009999999999</v>
      </c>
      <c r="B855">
        <v>4080.6163000000001</v>
      </c>
      <c r="C855">
        <v>664272950</v>
      </c>
      <c r="D855">
        <v>90107.313999999998</v>
      </c>
      <c r="E855">
        <v>23.932829999999999</v>
      </c>
      <c r="F855">
        <v>-28.618528999999999</v>
      </c>
      <c r="G855">
        <v>49.307282000000001</v>
      </c>
      <c r="H855">
        <v>30.552838999999999</v>
      </c>
      <c r="I855">
        <v>241.39619999999999</v>
      </c>
      <c r="J855">
        <v>-9573.7760999999991</v>
      </c>
      <c r="K855">
        <v>-5217.9458999999997</v>
      </c>
      <c r="L855">
        <v>12.728433000000001</v>
      </c>
      <c r="M855">
        <v>-11.984627</v>
      </c>
      <c r="N855">
        <v>-4.2724412999999997</v>
      </c>
      <c r="O855">
        <v>55728965</v>
      </c>
      <c r="P855">
        <v>10.205850999999999</v>
      </c>
      <c r="Q855">
        <v>4741.7350999999999</v>
      </c>
      <c r="R855">
        <v>101.04414</v>
      </c>
    </row>
    <row r="856" spans="1:18" x14ac:dyDescent="0.25">
      <c r="A856">
        <v>2081.8009999999999</v>
      </c>
      <c r="B856">
        <v>4080.6163000000001</v>
      </c>
      <c r="C856">
        <v>664272950</v>
      </c>
      <c r="D856">
        <v>90107.313999999998</v>
      </c>
      <c r="E856">
        <v>23.932829999999999</v>
      </c>
      <c r="F856">
        <v>-28.618528999999999</v>
      </c>
      <c r="G856">
        <v>49.307282000000001</v>
      </c>
      <c r="H856">
        <v>30.552838999999999</v>
      </c>
      <c r="I856">
        <v>241.39619999999999</v>
      </c>
      <c r="J856">
        <v>-9573.7760999999991</v>
      </c>
      <c r="K856">
        <v>-5217.9458999999997</v>
      </c>
      <c r="L856">
        <v>12.728433000000001</v>
      </c>
      <c r="M856">
        <v>-11.984627</v>
      </c>
      <c r="N856">
        <v>-4.2724412999999997</v>
      </c>
      <c r="O856">
        <v>55728965</v>
      </c>
      <c r="P856">
        <v>10.205850999999999</v>
      </c>
      <c r="Q856">
        <v>4741.7350999999999</v>
      </c>
      <c r="R856">
        <v>101.04414</v>
      </c>
    </row>
    <row r="857" spans="1:18" x14ac:dyDescent="0.25">
      <c r="A857">
        <v>2081.8009999999999</v>
      </c>
      <c r="B857">
        <v>4080.6163000000001</v>
      </c>
      <c r="C857">
        <v>664272950</v>
      </c>
      <c r="D857">
        <v>90107.313999999998</v>
      </c>
      <c r="E857">
        <v>23.932829999999999</v>
      </c>
      <c r="F857">
        <v>-28.618528999999999</v>
      </c>
      <c r="G857">
        <v>49.307282000000001</v>
      </c>
      <c r="H857">
        <v>30.552838999999999</v>
      </c>
      <c r="I857">
        <v>241.39619999999999</v>
      </c>
      <c r="J857">
        <v>-9573.7760999999991</v>
      </c>
      <c r="K857">
        <v>-5217.9458999999997</v>
      </c>
      <c r="L857">
        <v>12.728433000000001</v>
      </c>
      <c r="M857">
        <v>-11.984627</v>
      </c>
      <c r="N857">
        <v>-4.2724412999999997</v>
      </c>
      <c r="O857">
        <v>55728965</v>
      </c>
      <c r="P857">
        <v>10.205850999999999</v>
      </c>
      <c r="Q857">
        <v>4741.7350999999999</v>
      </c>
      <c r="R857">
        <v>101.04414</v>
      </c>
    </row>
    <row r="858" spans="1:18" x14ac:dyDescent="0.25">
      <c r="A858">
        <v>2081.8009999999999</v>
      </c>
      <c r="B858">
        <v>4080.6163000000001</v>
      </c>
      <c r="C858">
        <v>664272950</v>
      </c>
      <c r="D858">
        <v>90107.313999999998</v>
      </c>
      <c r="E858">
        <v>23.932829999999999</v>
      </c>
      <c r="F858">
        <v>-28.618528999999999</v>
      </c>
      <c r="G858">
        <v>49.307282000000001</v>
      </c>
      <c r="H858">
        <v>30.552838999999999</v>
      </c>
      <c r="I858">
        <v>241.39619999999999</v>
      </c>
      <c r="J858">
        <v>-9573.7760999999991</v>
      </c>
      <c r="K858">
        <v>-5217.9458999999997</v>
      </c>
      <c r="L858">
        <v>12.728433000000001</v>
      </c>
      <c r="M858">
        <v>-11.984627</v>
      </c>
      <c r="N858">
        <v>-4.2724412999999997</v>
      </c>
      <c r="O858">
        <v>55728965</v>
      </c>
      <c r="P858">
        <v>10.205850999999999</v>
      </c>
      <c r="Q858">
        <v>4741.7350999999999</v>
      </c>
      <c r="R858">
        <v>101.04414</v>
      </c>
    </row>
    <row r="859" spans="1:18" x14ac:dyDescent="0.25">
      <c r="A859">
        <v>2081.8009999999999</v>
      </c>
      <c r="B859">
        <v>4080.6163000000001</v>
      </c>
      <c r="C859">
        <v>664272950</v>
      </c>
      <c r="D859">
        <v>90107.313999999998</v>
      </c>
      <c r="E859">
        <v>23.932829999999999</v>
      </c>
      <c r="F859">
        <v>-28.618528999999999</v>
      </c>
      <c r="G859">
        <v>49.307282000000001</v>
      </c>
      <c r="H859">
        <v>30.552838999999999</v>
      </c>
      <c r="I859">
        <v>241.39619999999999</v>
      </c>
      <c r="J859">
        <v>-9573.7760999999991</v>
      </c>
      <c r="K859">
        <v>-5217.9458999999997</v>
      </c>
      <c r="L859">
        <v>12.728433000000001</v>
      </c>
      <c r="M859">
        <v>-11.984627</v>
      </c>
      <c r="N859">
        <v>-4.2724412999999997</v>
      </c>
      <c r="O859">
        <v>55728965</v>
      </c>
      <c r="P859">
        <v>10.205850999999999</v>
      </c>
      <c r="Q859">
        <v>4741.7350999999999</v>
      </c>
      <c r="R859">
        <v>101.04414</v>
      </c>
    </row>
    <row r="860" spans="1:18" x14ac:dyDescent="0.25">
      <c r="A860">
        <v>2081.8009999999999</v>
      </c>
      <c r="B860">
        <v>4080.6163000000001</v>
      </c>
      <c r="C860">
        <v>664272950</v>
      </c>
      <c r="D860">
        <v>90107.313999999998</v>
      </c>
      <c r="E860">
        <v>23.932829999999999</v>
      </c>
      <c r="F860">
        <v>-28.618528999999999</v>
      </c>
      <c r="G860">
        <v>49.307282000000001</v>
      </c>
      <c r="H860">
        <v>30.552838999999999</v>
      </c>
      <c r="I860">
        <v>241.39619999999999</v>
      </c>
      <c r="J860">
        <v>-9573.7760999999991</v>
      </c>
      <c r="K860">
        <v>-5217.9458999999997</v>
      </c>
      <c r="L860">
        <v>12.728433000000001</v>
      </c>
      <c r="M860">
        <v>-11.984627</v>
      </c>
      <c r="N860">
        <v>-4.2724412999999997</v>
      </c>
      <c r="O860">
        <v>55728965</v>
      </c>
      <c r="P860">
        <v>10.205850999999999</v>
      </c>
      <c r="Q860">
        <v>4741.7350999999999</v>
      </c>
      <c r="R860">
        <v>101.04414</v>
      </c>
    </row>
    <row r="861" spans="1:18" x14ac:dyDescent="0.25">
      <c r="A861">
        <v>2081.8009999999999</v>
      </c>
      <c r="B861">
        <v>4080.6163000000001</v>
      </c>
      <c r="C861">
        <v>664272950</v>
      </c>
      <c r="D861">
        <v>90107.313999999998</v>
      </c>
      <c r="E861">
        <v>23.932829999999999</v>
      </c>
      <c r="F861">
        <v>-28.618528999999999</v>
      </c>
      <c r="G861">
        <v>49.307282000000001</v>
      </c>
      <c r="H861">
        <v>30.552838999999999</v>
      </c>
      <c r="I861">
        <v>241.39619999999999</v>
      </c>
      <c r="J861">
        <v>-9573.7760999999991</v>
      </c>
      <c r="K861">
        <v>-5217.9458999999997</v>
      </c>
      <c r="L861">
        <v>12.728433000000001</v>
      </c>
      <c r="M861">
        <v>-11.984627</v>
      </c>
      <c r="N861">
        <v>-4.2724412999999997</v>
      </c>
      <c r="O861">
        <v>55728965</v>
      </c>
      <c r="P861">
        <v>10.205850999999999</v>
      </c>
      <c r="Q861">
        <v>4741.7350999999999</v>
      </c>
      <c r="R861">
        <v>101.04414</v>
      </c>
    </row>
    <row r="862" spans="1:18" x14ac:dyDescent="0.25">
      <c r="A862">
        <v>2081.8009999999999</v>
      </c>
      <c r="B862">
        <v>4080.6163000000001</v>
      </c>
      <c r="C862">
        <v>664272950</v>
      </c>
      <c r="D862">
        <v>90107.313999999998</v>
      </c>
      <c r="E862">
        <v>23.932829999999999</v>
      </c>
      <c r="F862">
        <v>-28.618528999999999</v>
      </c>
      <c r="G862">
        <v>49.307282000000001</v>
      </c>
      <c r="H862">
        <v>30.552838999999999</v>
      </c>
      <c r="I862">
        <v>241.39619999999999</v>
      </c>
      <c r="J862">
        <v>-9573.7760999999991</v>
      </c>
      <c r="K862">
        <v>-5217.9458999999997</v>
      </c>
      <c r="L862">
        <v>12.728433000000001</v>
      </c>
      <c r="M862">
        <v>-11.984627</v>
      </c>
      <c r="N862">
        <v>-4.2724412999999997</v>
      </c>
      <c r="O862">
        <v>55728965</v>
      </c>
      <c r="P862">
        <v>10.205850999999999</v>
      </c>
      <c r="Q862">
        <v>4741.7350999999999</v>
      </c>
      <c r="R862">
        <v>101.04414</v>
      </c>
    </row>
    <row r="863" spans="1:18" x14ac:dyDescent="0.25">
      <c r="A863">
        <v>2081.8009999999999</v>
      </c>
      <c r="B863">
        <v>4080.6163000000001</v>
      </c>
      <c r="C863">
        <v>664272950</v>
      </c>
      <c r="D863">
        <v>90107.313999999998</v>
      </c>
      <c r="E863">
        <v>23.932829999999999</v>
      </c>
      <c r="F863">
        <v>-28.618528999999999</v>
      </c>
      <c r="G863">
        <v>49.307282000000001</v>
      </c>
      <c r="H863">
        <v>30.552838999999999</v>
      </c>
      <c r="I863">
        <v>241.39619999999999</v>
      </c>
      <c r="J863">
        <v>-9573.7760999999991</v>
      </c>
      <c r="K863">
        <v>-5217.9458999999997</v>
      </c>
      <c r="L863">
        <v>12.728433000000001</v>
      </c>
      <c r="M863">
        <v>-11.984627</v>
      </c>
      <c r="N863">
        <v>-4.2724412999999997</v>
      </c>
      <c r="O863">
        <v>55728965</v>
      </c>
      <c r="P863">
        <v>10.205850999999999</v>
      </c>
      <c r="Q863">
        <v>4741.7350999999999</v>
      </c>
      <c r="R863">
        <v>101.04414</v>
      </c>
    </row>
    <row r="864" spans="1:18" x14ac:dyDescent="0.25">
      <c r="A864">
        <v>2081.8009999999999</v>
      </c>
      <c r="B864">
        <v>4080.6163000000001</v>
      </c>
      <c r="C864">
        <v>664272950</v>
      </c>
      <c r="D864">
        <v>90107.313999999998</v>
      </c>
      <c r="E864">
        <v>23.932829999999999</v>
      </c>
      <c r="F864">
        <v>-28.618528999999999</v>
      </c>
      <c r="G864">
        <v>49.307282000000001</v>
      </c>
      <c r="H864">
        <v>30.552838999999999</v>
      </c>
      <c r="I864">
        <v>241.39619999999999</v>
      </c>
      <c r="J864">
        <v>-9573.7760999999991</v>
      </c>
      <c r="K864">
        <v>-5217.9458999999997</v>
      </c>
      <c r="L864">
        <v>12.728433000000001</v>
      </c>
      <c r="M864">
        <v>-11.984627</v>
      </c>
      <c r="N864">
        <v>-4.2724412999999997</v>
      </c>
      <c r="O864">
        <v>55728965</v>
      </c>
      <c r="P864">
        <v>10.205850999999999</v>
      </c>
      <c r="Q864">
        <v>4741.7350999999999</v>
      </c>
      <c r="R864">
        <v>101.04414</v>
      </c>
    </row>
    <row r="865" spans="1:18" x14ac:dyDescent="0.25">
      <c r="A865">
        <v>2081.8009999999999</v>
      </c>
      <c r="B865">
        <v>4080.6163000000001</v>
      </c>
      <c r="C865">
        <v>664272950</v>
      </c>
      <c r="D865">
        <v>90107.313999999998</v>
      </c>
      <c r="E865">
        <v>23.932829999999999</v>
      </c>
      <c r="F865">
        <v>-28.618528999999999</v>
      </c>
      <c r="G865">
        <v>49.307282000000001</v>
      </c>
      <c r="H865">
        <v>30.552838999999999</v>
      </c>
      <c r="I865">
        <v>241.39619999999999</v>
      </c>
      <c r="J865">
        <v>-9573.7760999999991</v>
      </c>
      <c r="K865">
        <v>-5217.9458999999997</v>
      </c>
      <c r="L865">
        <v>12.728433000000001</v>
      </c>
      <c r="M865">
        <v>-11.984627</v>
      </c>
      <c r="N865">
        <v>-4.2724412999999997</v>
      </c>
      <c r="O865">
        <v>55728965</v>
      </c>
      <c r="P865">
        <v>10.205850999999999</v>
      </c>
      <c r="Q865">
        <v>4741.7350999999999</v>
      </c>
      <c r="R865">
        <v>101.04414</v>
      </c>
    </row>
    <row r="866" spans="1:18" x14ac:dyDescent="0.25">
      <c r="A866">
        <v>2081.8009999999999</v>
      </c>
      <c r="B866">
        <v>4080.6163000000001</v>
      </c>
      <c r="C866">
        <v>664272950</v>
      </c>
      <c r="D866">
        <v>90107.313999999998</v>
      </c>
      <c r="E866">
        <v>23.932829999999999</v>
      </c>
      <c r="F866">
        <v>-28.618528999999999</v>
      </c>
      <c r="G866">
        <v>49.307282000000001</v>
      </c>
      <c r="H866">
        <v>30.552838999999999</v>
      </c>
      <c r="I866">
        <v>241.39619999999999</v>
      </c>
      <c r="J866">
        <v>-9573.7760999999991</v>
      </c>
      <c r="K866">
        <v>-5217.9458999999997</v>
      </c>
      <c r="L866">
        <v>12.728433000000001</v>
      </c>
      <c r="M866">
        <v>-11.984627</v>
      </c>
      <c r="N866">
        <v>-4.2724412999999997</v>
      </c>
      <c r="O866">
        <v>55728965</v>
      </c>
      <c r="P866">
        <v>10.205850999999999</v>
      </c>
      <c r="Q866">
        <v>4741.7350999999999</v>
      </c>
      <c r="R866">
        <v>101.04414</v>
      </c>
    </row>
    <row r="867" spans="1:18" x14ac:dyDescent="0.25">
      <c r="A867">
        <v>2081.8009999999999</v>
      </c>
      <c r="B867">
        <v>4080.6163000000001</v>
      </c>
      <c r="C867">
        <v>664272950</v>
      </c>
      <c r="D867">
        <v>90107.313999999998</v>
      </c>
      <c r="E867">
        <v>23.932829999999999</v>
      </c>
      <c r="F867">
        <v>-28.618528999999999</v>
      </c>
      <c r="G867">
        <v>49.307282000000001</v>
      </c>
      <c r="H867">
        <v>30.552838999999999</v>
      </c>
      <c r="I867">
        <v>241.28630000000001</v>
      </c>
      <c r="J867">
        <v>-9573.7760999999991</v>
      </c>
      <c r="K867">
        <v>-5217.9458999999997</v>
      </c>
      <c r="L867">
        <v>12.728433000000001</v>
      </c>
      <c r="M867">
        <v>-11.984627</v>
      </c>
      <c r="N867">
        <v>-4.2724412999999997</v>
      </c>
      <c r="O867">
        <v>55728965</v>
      </c>
      <c r="P867">
        <v>10.205850999999999</v>
      </c>
      <c r="Q867">
        <v>4741.7350999999999</v>
      </c>
      <c r="R867">
        <v>101.04414</v>
      </c>
    </row>
    <row r="868" spans="1:18" x14ac:dyDescent="0.25">
      <c r="A868">
        <v>2081.8009999999999</v>
      </c>
      <c r="B868">
        <v>4080.6163000000001</v>
      </c>
      <c r="C868">
        <v>664272950</v>
      </c>
      <c r="D868">
        <v>90107.313999999998</v>
      </c>
      <c r="E868">
        <v>23.932829999999999</v>
      </c>
      <c r="F868">
        <v>-28.618528999999999</v>
      </c>
      <c r="G868">
        <v>49.307282000000001</v>
      </c>
      <c r="H868">
        <v>30.552838999999999</v>
      </c>
      <c r="I868">
        <v>241.28630000000001</v>
      </c>
      <c r="J868">
        <v>-9573.7760999999991</v>
      </c>
      <c r="K868">
        <v>-5217.9458999999997</v>
      </c>
      <c r="L868">
        <v>12.728433000000001</v>
      </c>
      <c r="M868">
        <v>-11.984627</v>
      </c>
      <c r="N868">
        <v>-4.2724412999999997</v>
      </c>
      <c r="O868">
        <v>55728965</v>
      </c>
      <c r="P868">
        <v>10.205850999999999</v>
      </c>
      <c r="Q868">
        <v>4741.7350999999999</v>
      </c>
      <c r="R868">
        <v>101.04414</v>
      </c>
    </row>
    <row r="869" spans="1:18" x14ac:dyDescent="0.25">
      <c r="A869">
        <v>2081.8009999999999</v>
      </c>
      <c r="B869">
        <v>4080.6163000000001</v>
      </c>
      <c r="C869">
        <v>664272950</v>
      </c>
      <c r="D869">
        <v>90107.313999999998</v>
      </c>
      <c r="E869">
        <v>23.932829999999999</v>
      </c>
      <c r="F869">
        <v>-28.618528999999999</v>
      </c>
      <c r="G869">
        <v>49.307282000000001</v>
      </c>
      <c r="H869">
        <v>30.187121000000001</v>
      </c>
      <c r="I869">
        <v>241.28630000000001</v>
      </c>
      <c r="J869">
        <v>-9573.7760999999991</v>
      </c>
      <c r="K869">
        <v>-5217.9458999999997</v>
      </c>
      <c r="L869">
        <v>12.728433000000001</v>
      </c>
      <c r="M869">
        <v>-11.984627</v>
      </c>
      <c r="N869">
        <v>-4.2724412999999997</v>
      </c>
      <c r="O869">
        <v>55728965</v>
      </c>
      <c r="P869">
        <v>10.205850999999999</v>
      </c>
      <c r="Q869">
        <v>4741.7350999999999</v>
      </c>
      <c r="R869">
        <v>95.339661000000007</v>
      </c>
    </row>
    <row r="870" spans="1:18" x14ac:dyDescent="0.25">
      <c r="A870">
        <v>2081.8009999999999</v>
      </c>
      <c r="B870">
        <v>4080.6163000000001</v>
      </c>
      <c r="C870">
        <v>664272950</v>
      </c>
      <c r="D870">
        <v>90107.313999999998</v>
      </c>
      <c r="E870">
        <v>23.932829999999999</v>
      </c>
      <c r="F870">
        <v>-28.618528999999999</v>
      </c>
      <c r="G870">
        <v>49.307282000000001</v>
      </c>
      <c r="H870">
        <v>30.187121000000001</v>
      </c>
      <c r="I870">
        <v>241.28630000000001</v>
      </c>
      <c r="J870">
        <v>-9573.7760999999991</v>
      </c>
      <c r="K870">
        <v>-5217.9458999999997</v>
      </c>
      <c r="L870">
        <v>12.728433000000001</v>
      </c>
      <c r="M870">
        <v>-11.984627</v>
      </c>
      <c r="N870">
        <v>-4.2724412999999997</v>
      </c>
      <c r="O870">
        <v>55728965</v>
      </c>
      <c r="P870">
        <v>10.205850999999999</v>
      </c>
      <c r="Q870">
        <v>4741.7350999999999</v>
      </c>
      <c r="R870">
        <v>95.339661000000007</v>
      </c>
    </row>
    <row r="871" spans="1:18" x14ac:dyDescent="0.25">
      <c r="A871">
        <v>2081.8009999999999</v>
      </c>
      <c r="B871">
        <v>4080.6163000000001</v>
      </c>
      <c r="C871">
        <v>664272950</v>
      </c>
      <c r="D871">
        <v>90107.313999999998</v>
      </c>
      <c r="E871">
        <v>23.932829999999999</v>
      </c>
      <c r="F871">
        <v>-28.618528999999999</v>
      </c>
      <c r="G871">
        <v>49.307282000000001</v>
      </c>
      <c r="H871">
        <v>30.187121000000001</v>
      </c>
      <c r="I871">
        <v>241.28630000000001</v>
      </c>
      <c r="J871">
        <v>-9573.7760999999991</v>
      </c>
      <c r="K871">
        <v>-5217.9458999999997</v>
      </c>
      <c r="L871">
        <v>12.728433000000001</v>
      </c>
      <c r="M871">
        <v>-11.984627</v>
      </c>
      <c r="N871">
        <v>-4.2724412999999997</v>
      </c>
      <c r="O871">
        <v>55728965</v>
      </c>
      <c r="P871">
        <v>10.205850999999999</v>
      </c>
      <c r="Q871">
        <v>4741.7350999999999</v>
      </c>
      <c r="R871">
        <v>95.339661000000007</v>
      </c>
    </row>
    <row r="872" spans="1:18" x14ac:dyDescent="0.25">
      <c r="A872">
        <v>2081.8009999999999</v>
      </c>
      <c r="B872">
        <v>4080.6163000000001</v>
      </c>
      <c r="C872">
        <v>664272950</v>
      </c>
      <c r="D872">
        <v>90107.313999999998</v>
      </c>
      <c r="E872">
        <v>23.932829999999999</v>
      </c>
      <c r="F872">
        <v>-28.618528999999999</v>
      </c>
      <c r="G872">
        <v>49.307282000000001</v>
      </c>
      <c r="H872">
        <v>30.187121000000001</v>
      </c>
      <c r="I872">
        <v>241.28630000000001</v>
      </c>
      <c r="J872">
        <v>-9573.7760999999991</v>
      </c>
      <c r="K872">
        <v>-5217.9458999999997</v>
      </c>
      <c r="L872">
        <v>12.728433000000001</v>
      </c>
      <c r="M872">
        <v>-11.984627</v>
      </c>
      <c r="N872">
        <v>-4.2724412999999997</v>
      </c>
      <c r="O872">
        <v>55728965</v>
      </c>
      <c r="P872">
        <v>10.205850999999999</v>
      </c>
      <c r="Q872">
        <v>4741.7350999999999</v>
      </c>
      <c r="R872">
        <v>95.339661000000007</v>
      </c>
    </row>
    <row r="873" spans="1:18" x14ac:dyDescent="0.25">
      <c r="A873">
        <v>2081.8009999999999</v>
      </c>
      <c r="B873">
        <v>4080.6163000000001</v>
      </c>
      <c r="C873">
        <v>664272950</v>
      </c>
      <c r="D873">
        <v>90107.313999999998</v>
      </c>
      <c r="E873">
        <v>23.932829999999999</v>
      </c>
      <c r="F873">
        <v>-28.618528999999999</v>
      </c>
      <c r="G873">
        <v>49.307282000000001</v>
      </c>
      <c r="H873">
        <v>30.187121000000001</v>
      </c>
      <c r="I873">
        <v>241.28630000000001</v>
      </c>
      <c r="J873">
        <v>-9573.7760999999991</v>
      </c>
      <c r="K873">
        <v>-5217.9458999999997</v>
      </c>
      <c r="L873">
        <v>12.728433000000001</v>
      </c>
      <c r="M873">
        <v>-11.984627</v>
      </c>
      <c r="N873">
        <v>-4.2724412999999997</v>
      </c>
      <c r="O873">
        <v>55728965</v>
      </c>
      <c r="P873">
        <v>10.205850999999999</v>
      </c>
      <c r="Q873">
        <v>4741.7350999999999</v>
      </c>
      <c r="R873">
        <v>95.339661000000007</v>
      </c>
    </row>
    <row r="874" spans="1:18" x14ac:dyDescent="0.25">
      <c r="A874">
        <v>2081.8009999999999</v>
      </c>
      <c r="B874">
        <v>4080.6163000000001</v>
      </c>
      <c r="C874">
        <v>664272950</v>
      </c>
      <c r="D874">
        <v>90107.313999999998</v>
      </c>
      <c r="E874">
        <v>23.932829999999999</v>
      </c>
      <c r="F874">
        <v>-28.618528999999999</v>
      </c>
      <c r="G874">
        <v>49.307282000000001</v>
      </c>
      <c r="H874">
        <v>30.187121000000001</v>
      </c>
      <c r="I874">
        <v>241.28630000000001</v>
      </c>
      <c r="J874">
        <v>-9573.7760999999991</v>
      </c>
      <c r="K874">
        <v>-5217.9458999999997</v>
      </c>
      <c r="L874">
        <v>12.728433000000001</v>
      </c>
      <c r="M874">
        <v>-11.984627</v>
      </c>
      <c r="N874">
        <v>-4.2724412999999997</v>
      </c>
      <c r="O874">
        <v>55413881</v>
      </c>
      <c r="P874">
        <v>10.205850999999999</v>
      </c>
      <c r="Q874">
        <v>4741.7350999999999</v>
      </c>
      <c r="R874">
        <v>95.339661000000007</v>
      </c>
    </row>
    <row r="875" spans="1:18" x14ac:dyDescent="0.25">
      <c r="A875">
        <v>2081.8009999999999</v>
      </c>
      <c r="B875">
        <v>4080.6163000000001</v>
      </c>
      <c r="C875">
        <v>664272950</v>
      </c>
      <c r="D875">
        <v>90107.313999999998</v>
      </c>
      <c r="E875">
        <v>23.932829999999999</v>
      </c>
      <c r="F875">
        <v>-28.618528999999999</v>
      </c>
      <c r="G875">
        <v>49.307282000000001</v>
      </c>
      <c r="H875">
        <v>30.187121000000001</v>
      </c>
      <c r="I875">
        <v>241.28630000000001</v>
      </c>
      <c r="J875">
        <v>-9573.7760999999991</v>
      </c>
      <c r="K875">
        <v>-5217.9458999999997</v>
      </c>
      <c r="L875">
        <v>12.728433000000001</v>
      </c>
      <c r="M875">
        <v>-11.984627</v>
      </c>
      <c r="N875">
        <v>-4.2724412999999997</v>
      </c>
      <c r="O875">
        <v>55413881</v>
      </c>
      <c r="P875">
        <v>10.205850999999999</v>
      </c>
      <c r="Q875">
        <v>4741.7350999999999</v>
      </c>
      <c r="R875">
        <v>95.339661000000007</v>
      </c>
    </row>
    <row r="876" spans="1:18" x14ac:dyDescent="0.25">
      <c r="A876">
        <v>2081.8009999999999</v>
      </c>
      <c r="B876">
        <v>4080.6163000000001</v>
      </c>
      <c r="C876">
        <v>664272950</v>
      </c>
      <c r="D876">
        <v>90107.313999999998</v>
      </c>
      <c r="E876">
        <v>23.932829999999999</v>
      </c>
      <c r="F876">
        <v>-28.618528999999999</v>
      </c>
      <c r="G876">
        <v>49.307282000000001</v>
      </c>
      <c r="H876">
        <v>30.187121000000001</v>
      </c>
      <c r="I876">
        <v>241.28630000000001</v>
      </c>
      <c r="J876">
        <v>-9573.7760999999991</v>
      </c>
      <c r="K876">
        <v>-5217.9458999999997</v>
      </c>
      <c r="L876">
        <v>12.728433000000001</v>
      </c>
      <c r="M876">
        <v>-11.984627</v>
      </c>
      <c r="N876">
        <v>-4.2724412999999997</v>
      </c>
      <c r="O876">
        <v>55413881</v>
      </c>
      <c r="P876">
        <v>10.205850999999999</v>
      </c>
      <c r="Q876">
        <v>4741.7350999999999</v>
      </c>
      <c r="R876">
        <v>95.339661000000007</v>
      </c>
    </row>
    <row r="877" spans="1:18" x14ac:dyDescent="0.25">
      <c r="A877">
        <v>2081.8009999999999</v>
      </c>
      <c r="B877">
        <v>4080.6163000000001</v>
      </c>
      <c r="C877">
        <v>664272950</v>
      </c>
      <c r="D877">
        <v>90107.313999999998</v>
      </c>
      <c r="E877">
        <v>23.932829999999999</v>
      </c>
      <c r="F877">
        <v>-28.618528999999999</v>
      </c>
      <c r="G877">
        <v>49.307282000000001</v>
      </c>
      <c r="H877">
        <v>30.187121000000001</v>
      </c>
      <c r="I877">
        <v>241.28630000000001</v>
      </c>
      <c r="J877">
        <v>-9573.7760999999991</v>
      </c>
      <c r="K877">
        <v>-5217.9458999999997</v>
      </c>
      <c r="L877">
        <v>12.728433000000001</v>
      </c>
      <c r="M877">
        <v>-11.984627</v>
      </c>
      <c r="N877">
        <v>-4.2724412999999997</v>
      </c>
      <c r="O877">
        <v>55413881</v>
      </c>
      <c r="P877">
        <v>10.205850999999999</v>
      </c>
      <c r="Q877">
        <v>4741.7350999999999</v>
      </c>
      <c r="R877">
        <v>95.339661000000007</v>
      </c>
    </row>
    <row r="878" spans="1:18" x14ac:dyDescent="0.25">
      <c r="A878">
        <v>2081.8009999999999</v>
      </c>
      <c r="B878">
        <v>4080.6163000000001</v>
      </c>
      <c r="C878">
        <v>664272950</v>
      </c>
      <c r="D878">
        <v>90107.313999999998</v>
      </c>
      <c r="E878">
        <v>23.597048000000001</v>
      </c>
      <c r="F878">
        <v>-28.618528999999999</v>
      </c>
      <c r="G878">
        <v>49.307282000000001</v>
      </c>
      <c r="H878">
        <v>30.187121000000001</v>
      </c>
      <c r="I878">
        <v>241.28630000000001</v>
      </c>
      <c r="J878">
        <v>-9573.7760999999991</v>
      </c>
      <c r="K878">
        <v>-5217.9458999999997</v>
      </c>
      <c r="L878">
        <v>12.728433000000001</v>
      </c>
      <c r="M878">
        <v>-11.984627</v>
      </c>
      <c r="N878">
        <v>-4.2724412999999997</v>
      </c>
      <c r="O878">
        <v>55413881</v>
      </c>
      <c r="P878">
        <v>10.205850999999999</v>
      </c>
      <c r="Q878">
        <v>4741.7350999999999</v>
      </c>
      <c r="R878">
        <v>95.339661000000007</v>
      </c>
    </row>
    <row r="879" spans="1:18" x14ac:dyDescent="0.25">
      <c r="A879">
        <v>2081.8009999999999</v>
      </c>
      <c r="B879">
        <v>4080.6163000000001</v>
      </c>
      <c r="C879">
        <v>664272950</v>
      </c>
      <c r="D879">
        <v>90107.313999999998</v>
      </c>
      <c r="E879">
        <v>23.597048000000001</v>
      </c>
      <c r="F879">
        <v>-28.618528999999999</v>
      </c>
      <c r="G879">
        <v>49.307282000000001</v>
      </c>
      <c r="H879">
        <v>30.187121000000001</v>
      </c>
      <c r="I879">
        <v>241.28630000000001</v>
      </c>
      <c r="J879">
        <v>-9573.7760999999991</v>
      </c>
      <c r="K879">
        <v>-5217.9458999999997</v>
      </c>
      <c r="L879">
        <v>12.728433000000001</v>
      </c>
      <c r="M879">
        <v>-11.984627</v>
      </c>
      <c r="N879">
        <v>-4.2724412999999997</v>
      </c>
      <c r="O879">
        <v>55413881</v>
      </c>
      <c r="P879">
        <v>10.205850999999999</v>
      </c>
      <c r="Q879">
        <v>4741.7350999999999</v>
      </c>
      <c r="R879">
        <v>95.339661000000007</v>
      </c>
    </row>
    <row r="880" spans="1:18" x14ac:dyDescent="0.25">
      <c r="A880">
        <v>2081.8009999999999</v>
      </c>
      <c r="B880">
        <v>4080.6163000000001</v>
      </c>
      <c r="C880">
        <v>664272950</v>
      </c>
      <c r="D880">
        <v>90107.313999999998</v>
      </c>
      <c r="E880">
        <v>23.597048000000001</v>
      </c>
      <c r="F880">
        <v>-28.618528999999999</v>
      </c>
      <c r="G880">
        <v>49.307282000000001</v>
      </c>
      <c r="H880">
        <v>30.187121000000001</v>
      </c>
      <c r="I880">
        <v>241.28630000000001</v>
      </c>
      <c r="J880">
        <v>-9573.7760999999991</v>
      </c>
      <c r="K880">
        <v>-5217.9458999999997</v>
      </c>
      <c r="L880">
        <v>12.728433000000001</v>
      </c>
      <c r="M880">
        <v>-11.984627</v>
      </c>
      <c r="N880">
        <v>-4.3514711000000004</v>
      </c>
      <c r="O880">
        <v>55413881</v>
      </c>
      <c r="P880">
        <v>10.205850999999999</v>
      </c>
      <c r="Q880">
        <v>4741.7350999999999</v>
      </c>
      <c r="R880">
        <v>95.339661000000007</v>
      </c>
    </row>
    <row r="881" spans="1:18" x14ac:dyDescent="0.25">
      <c r="A881">
        <v>2081.8009999999999</v>
      </c>
      <c r="B881">
        <v>4080.6163000000001</v>
      </c>
      <c r="C881">
        <v>664272950</v>
      </c>
      <c r="D881">
        <v>90107.313999999998</v>
      </c>
      <c r="E881">
        <v>23.597048000000001</v>
      </c>
      <c r="F881">
        <v>-28.618528999999999</v>
      </c>
      <c r="G881">
        <v>49.307282000000001</v>
      </c>
      <c r="H881">
        <v>30.187121000000001</v>
      </c>
      <c r="I881">
        <v>241.28630000000001</v>
      </c>
      <c r="J881">
        <v>-9573.7760999999991</v>
      </c>
      <c r="K881">
        <v>-5217.9458999999997</v>
      </c>
      <c r="L881">
        <v>12.728433000000001</v>
      </c>
      <c r="M881">
        <v>-11.984627</v>
      </c>
      <c r="N881">
        <v>-4.3514711000000004</v>
      </c>
      <c r="O881">
        <v>55413881</v>
      </c>
      <c r="P881">
        <v>10.205850999999999</v>
      </c>
      <c r="Q881">
        <v>4741.7350999999999</v>
      </c>
      <c r="R881">
        <v>95.339661000000007</v>
      </c>
    </row>
    <row r="882" spans="1:18" x14ac:dyDescent="0.25">
      <c r="A882">
        <v>2081.8009999999999</v>
      </c>
      <c r="B882">
        <v>4080.6163000000001</v>
      </c>
      <c r="C882">
        <v>664272950</v>
      </c>
      <c r="D882">
        <v>90107.313999999998</v>
      </c>
      <c r="E882">
        <v>23.597048000000001</v>
      </c>
      <c r="F882">
        <v>-28.618528999999999</v>
      </c>
      <c r="G882">
        <v>49.307282000000001</v>
      </c>
      <c r="H882">
        <v>30.187121000000001</v>
      </c>
      <c r="I882">
        <v>241.28630000000001</v>
      </c>
      <c r="J882">
        <v>-9573.7760999999991</v>
      </c>
      <c r="K882">
        <v>-5217.9458999999997</v>
      </c>
      <c r="L882">
        <v>12.728433000000001</v>
      </c>
      <c r="M882">
        <v>-11.984627</v>
      </c>
      <c r="N882">
        <v>-4.3514711000000004</v>
      </c>
      <c r="O882">
        <v>55413881</v>
      </c>
      <c r="P882">
        <v>10.205850999999999</v>
      </c>
      <c r="Q882">
        <v>4741.7350999999999</v>
      </c>
      <c r="R882">
        <v>95.339661000000007</v>
      </c>
    </row>
    <row r="883" spans="1:18" x14ac:dyDescent="0.25">
      <c r="A883">
        <v>2081.8009999999999</v>
      </c>
      <c r="B883">
        <v>4080.6163000000001</v>
      </c>
      <c r="C883">
        <v>664272950</v>
      </c>
      <c r="D883">
        <v>90107.313999999998</v>
      </c>
      <c r="E883">
        <v>23.597048000000001</v>
      </c>
      <c r="F883">
        <v>-28.618528999999999</v>
      </c>
      <c r="G883">
        <v>49.307282000000001</v>
      </c>
      <c r="H883">
        <v>30.187121000000001</v>
      </c>
      <c r="I883">
        <v>241.28630000000001</v>
      </c>
      <c r="J883">
        <v>-9573.7760999999991</v>
      </c>
      <c r="K883">
        <v>-5217.9458999999997</v>
      </c>
      <c r="L883">
        <v>12.728433000000001</v>
      </c>
      <c r="M883">
        <v>-11.984627</v>
      </c>
      <c r="N883">
        <v>-4.3514711000000004</v>
      </c>
      <c r="O883">
        <v>55395417</v>
      </c>
      <c r="P883">
        <v>10.205850999999999</v>
      </c>
      <c r="Q883">
        <v>4741.7350999999999</v>
      </c>
      <c r="R883">
        <v>95.339661000000007</v>
      </c>
    </row>
    <row r="884" spans="1:18" x14ac:dyDescent="0.25">
      <c r="A884">
        <v>2081.8009999999999</v>
      </c>
      <c r="B884">
        <v>4080.6163000000001</v>
      </c>
      <c r="C884">
        <v>664272950</v>
      </c>
      <c r="D884">
        <v>90107.313999999998</v>
      </c>
      <c r="E884">
        <v>23.597048000000001</v>
      </c>
      <c r="F884">
        <v>-28.618528999999999</v>
      </c>
      <c r="G884">
        <v>49.307282000000001</v>
      </c>
      <c r="H884">
        <v>30.187121000000001</v>
      </c>
      <c r="I884">
        <v>241.28630000000001</v>
      </c>
      <c r="J884">
        <v>-9573.7760999999991</v>
      </c>
      <c r="K884">
        <v>-5217.9458999999997</v>
      </c>
      <c r="L884">
        <v>12.728433000000001</v>
      </c>
      <c r="M884">
        <v>-11.984627</v>
      </c>
      <c r="N884">
        <v>-4.3514711000000004</v>
      </c>
      <c r="O884">
        <v>55395417</v>
      </c>
      <c r="P884">
        <v>10.205850999999999</v>
      </c>
      <c r="Q884">
        <v>4741.7350999999999</v>
      </c>
      <c r="R884">
        <v>95.339661000000007</v>
      </c>
    </row>
    <row r="885" spans="1:18" x14ac:dyDescent="0.25">
      <c r="A885">
        <v>2081.8009999999999</v>
      </c>
      <c r="B885">
        <v>4080.6163000000001</v>
      </c>
      <c r="C885">
        <v>664272950</v>
      </c>
      <c r="D885">
        <v>90107.313999999998</v>
      </c>
      <c r="E885">
        <v>23.597048000000001</v>
      </c>
      <c r="F885">
        <v>-28.618528999999999</v>
      </c>
      <c r="G885">
        <v>49.307282000000001</v>
      </c>
      <c r="H885">
        <v>30.187121000000001</v>
      </c>
      <c r="I885">
        <v>241.28630000000001</v>
      </c>
      <c r="J885">
        <v>-9573.7760999999991</v>
      </c>
      <c r="K885">
        <v>-5217.9458999999997</v>
      </c>
      <c r="L885">
        <v>12.728433000000001</v>
      </c>
      <c r="M885">
        <v>-11.984627</v>
      </c>
      <c r="N885">
        <v>-4.3514711000000004</v>
      </c>
      <c r="O885">
        <v>55395417</v>
      </c>
      <c r="P885">
        <v>10.205850999999999</v>
      </c>
      <c r="Q885">
        <v>4741.7350999999999</v>
      </c>
      <c r="R885">
        <v>95.339661000000007</v>
      </c>
    </row>
    <row r="886" spans="1:18" x14ac:dyDescent="0.25">
      <c r="A886">
        <v>2081.8009999999999</v>
      </c>
      <c r="B886">
        <v>4080.6163000000001</v>
      </c>
      <c r="C886">
        <v>664272950</v>
      </c>
      <c r="D886">
        <v>90107.313999999998</v>
      </c>
      <c r="E886">
        <v>23.597048000000001</v>
      </c>
      <c r="F886">
        <v>-28.618528999999999</v>
      </c>
      <c r="G886">
        <v>49.307282000000001</v>
      </c>
      <c r="H886">
        <v>30.187121000000001</v>
      </c>
      <c r="I886">
        <v>241.28630000000001</v>
      </c>
      <c r="J886">
        <v>-9573.7760999999991</v>
      </c>
      <c r="K886">
        <v>-5217.9458999999997</v>
      </c>
      <c r="L886">
        <v>12.728433000000001</v>
      </c>
      <c r="M886">
        <v>-11.984627</v>
      </c>
      <c r="N886">
        <v>-4.3514711000000004</v>
      </c>
      <c r="O886">
        <v>55395417</v>
      </c>
      <c r="P886">
        <v>10.205850999999999</v>
      </c>
      <c r="Q886">
        <v>4741.7350999999999</v>
      </c>
      <c r="R886">
        <v>95.339661000000007</v>
      </c>
    </row>
    <row r="887" spans="1:18" x14ac:dyDescent="0.25">
      <c r="A887">
        <v>2081.8009999999999</v>
      </c>
      <c r="B887">
        <v>4080.6163000000001</v>
      </c>
      <c r="C887">
        <v>557439040</v>
      </c>
      <c r="D887">
        <v>90107.313999999998</v>
      </c>
      <c r="E887">
        <v>23.597048000000001</v>
      </c>
      <c r="F887">
        <v>-28.618528999999999</v>
      </c>
      <c r="G887">
        <v>49.307282000000001</v>
      </c>
      <c r="H887">
        <v>30.187121000000001</v>
      </c>
      <c r="I887">
        <v>241.28630000000001</v>
      </c>
      <c r="J887">
        <v>-9573.7760999999991</v>
      </c>
      <c r="K887">
        <v>-5217.9458999999997</v>
      </c>
      <c r="L887">
        <v>12.728433000000001</v>
      </c>
      <c r="M887">
        <v>-11.984627</v>
      </c>
      <c r="N887">
        <v>-4.3514711000000004</v>
      </c>
      <c r="O887">
        <v>55395417</v>
      </c>
      <c r="P887">
        <v>10.205850999999999</v>
      </c>
      <c r="Q887">
        <v>4741.7350999999999</v>
      </c>
      <c r="R887">
        <v>95.339661000000007</v>
      </c>
    </row>
    <row r="888" spans="1:18" x14ac:dyDescent="0.25">
      <c r="A888">
        <v>2081.8009999999999</v>
      </c>
      <c r="B888">
        <v>4080.6163000000001</v>
      </c>
      <c r="C888">
        <v>557439040</v>
      </c>
      <c r="D888">
        <v>90107.313999999998</v>
      </c>
      <c r="E888">
        <v>23.597048000000001</v>
      </c>
      <c r="F888">
        <v>-28.618528999999999</v>
      </c>
      <c r="G888">
        <v>49.307282000000001</v>
      </c>
      <c r="H888">
        <v>30.187121000000001</v>
      </c>
      <c r="I888">
        <v>241.28630000000001</v>
      </c>
      <c r="J888">
        <v>-9573.7760999999991</v>
      </c>
      <c r="K888">
        <v>-5217.9458999999997</v>
      </c>
      <c r="L888">
        <v>12.728433000000001</v>
      </c>
      <c r="M888">
        <v>-11.984627</v>
      </c>
      <c r="N888">
        <v>-4.3514711000000004</v>
      </c>
      <c r="O888">
        <v>55395417</v>
      </c>
      <c r="P888">
        <v>10.205850999999999</v>
      </c>
      <c r="Q888">
        <v>4741.7350999999999</v>
      </c>
      <c r="R888">
        <v>95.339661000000007</v>
      </c>
    </row>
    <row r="889" spans="1:18" x14ac:dyDescent="0.25">
      <c r="A889">
        <v>2081.8009999999999</v>
      </c>
      <c r="B889">
        <v>4080.6163000000001</v>
      </c>
      <c r="C889">
        <v>557439040</v>
      </c>
      <c r="D889">
        <v>90107.313999999998</v>
      </c>
      <c r="E889">
        <v>23.597048000000001</v>
      </c>
      <c r="F889">
        <v>-28.618528999999999</v>
      </c>
      <c r="G889">
        <v>49.307282000000001</v>
      </c>
      <c r="H889">
        <v>30.187121000000001</v>
      </c>
      <c r="I889">
        <v>241.28630000000001</v>
      </c>
      <c r="J889">
        <v>-9573.7760999999991</v>
      </c>
      <c r="K889">
        <v>-6219.1014999999998</v>
      </c>
      <c r="L889">
        <v>12.728433000000001</v>
      </c>
      <c r="M889">
        <v>-11.984627</v>
      </c>
      <c r="N889">
        <v>-4.3514711000000004</v>
      </c>
      <c r="O889">
        <v>55395417</v>
      </c>
      <c r="P889">
        <v>10.205850999999999</v>
      </c>
      <c r="Q889">
        <v>4741.7350999999999</v>
      </c>
      <c r="R889">
        <v>95.339661000000007</v>
      </c>
    </row>
    <row r="890" spans="1:18" x14ac:dyDescent="0.25">
      <c r="A890">
        <v>2081.8009999999999</v>
      </c>
      <c r="B890">
        <v>4080.6163000000001</v>
      </c>
      <c r="C890">
        <v>557439040</v>
      </c>
      <c r="D890">
        <v>90107.313999999998</v>
      </c>
      <c r="E890">
        <v>23.597048000000001</v>
      </c>
      <c r="F890">
        <v>-28.618528999999999</v>
      </c>
      <c r="G890">
        <v>49.307282000000001</v>
      </c>
      <c r="H890">
        <v>30.187121000000001</v>
      </c>
      <c r="I890">
        <v>234.97631000000001</v>
      </c>
      <c r="J890">
        <v>-9573.7760999999991</v>
      </c>
      <c r="K890">
        <v>-6219.1014999999998</v>
      </c>
      <c r="L890">
        <v>12.728433000000001</v>
      </c>
      <c r="M890">
        <v>-11.984627</v>
      </c>
      <c r="N890">
        <v>-4.3514711000000004</v>
      </c>
      <c r="O890">
        <v>55395417</v>
      </c>
      <c r="P890">
        <v>10.205850999999999</v>
      </c>
      <c r="Q890">
        <v>4741.7350999999999</v>
      </c>
      <c r="R890">
        <v>95.339661000000007</v>
      </c>
    </row>
    <row r="891" spans="1:18" x14ac:dyDescent="0.25">
      <c r="A891">
        <v>2081.8009999999999</v>
      </c>
      <c r="B891">
        <v>4080.6163000000001</v>
      </c>
      <c r="C891">
        <v>557439040</v>
      </c>
      <c r="D891">
        <v>90107.313999999998</v>
      </c>
      <c r="E891">
        <v>23.597048000000001</v>
      </c>
      <c r="F891">
        <v>-28.618528999999999</v>
      </c>
      <c r="G891">
        <v>49.307282000000001</v>
      </c>
      <c r="H891">
        <v>30.187121000000001</v>
      </c>
      <c r="I891">
        <v>234.97631000000001</v>
      </c>
      <c r="J891">
        <v>-9573.7760999999991</v>
      </c>
      <c r="K891">
        <v>-6219.1014999999998</v>
      </c>
      <c r="L891">
        <v>12.728433000000001</v>
      </c>
      <c r="M891">
        <v>-11.984627</v>
      </c>
      <c r="N891">
        <v>-4.3514711000000004</v>
      </c>
      <c r="O891">
        <v>55395417</v>
      </c>
      <c r="P891">
        <v>10.205850999999999</v>
      </c>
      <c r="Q891">
        <v>4741.7350999999999</v>
      </c>
      <c r="R891">
        <v>95.339661000000007</v>
      </c>
    </row>
    <row r="892" spans="1:18" x14ac:dyDescent="0.25">
      <c r="A892">
        <v>2081.8009999999999</v>
      </c>
      <c r="B892">
        <v>4080.6163000000001</v>
      </c>
      <c r="C892">
        <v>557439040</v>
      </c>
      <c r="D892">
        <v>90107.313999999998</v>
      </c>
      <c r="E892">
        <v>23.597048000000001</v>
      </c>
      <c r="F892">
        <v>-28.618528999999999</v>
      </c>
      <c r="G892">
        <v>49.307282000000001</v>
      </c>
      <c r="H892">
        <v>30.187121000000001</v>
      </c>
      <c r="I892">
        <v>234.97631000000001</v>
      </c>
      <c r="J892">
        <v>-9573.7760999999991</v>
      </c>
      <c r="K892">
        <v>-6219.1014999999998</v>
      </c>
      <c r="L892">
        <v>12.728433000000001</v>
      </c>
      <c r="M892">
        <v>-11.984627</v>
      </c>
      <c r="N892">
        <v>-4.3514711000000004</v>
      </c>
      <c r="O892">
        <v>55395417</v>
      </c>
      <c r="P892">
        <v>10.205850999999999</v>
      </c>
      <c r="Q892">
        <v>4741.7350999999999</v>
      </c>
      <c r="R892">
        <v>95.339661000000007</v>
      </c>
    </row>
    <row r="893" spans="1:18" x14ac:dyDescent="0.25">
      <c r="A893">
        <v>2081.8009999999999</v>
      </c>
      <c r="B893">
        <v>4080.6163000000001</v>
      </c>
      <c r="C893">
        <v>557439040</v>
      </c>
      <c r="D893">
        <v>90107.313999999998</v>
      </c>
      <c r="E893">
        <v>23.597048000000001</v>
      </c>
      <c r="F893">
        <v>-28.618528999999999</v>
      </c>
      <c r="G893">
        <v>49.307282000000001</v>
      </c>
      <c r="H893">
        <v>30.187121000000001</v>
      </c>
      <c r="I893">
        <v>234.97631000000001</v>
      </c>
      <c r="J893">
        <v>-9573.7760999999991</v>
      </c>
      <c r="K893">
        <v>-6219.1014999999998</v>
      </c>
      <c r="L893">
        <v>12.728433000000001</v>
      </c>
      <c r="M893">
        <v>-11.984627</v>
      </c>
      <c r="N893">
        <v>-4.3514711000000004</v>
      </c>
      <c r="O893">
        <v>55395417</v>
      </c>
      <c r="P893">
        <v>10.205850999999999</v>
      </c>
      <c r="Q893">
        <v>4741.7350999999999</v>
      </c>
      <c r="R893">
        <v>95.339661000000007</v>
      </c>
    </row>
    <row r="894" spans="1:18" x14ac:dyDescent="0.25">
      <c r="A894">
        <v>2081.8009999999999</v>
      </c>
      <c r="B894">
        <v>4080.6163000000001</v>
      </c>
      <c r="C894">
        <v>557439040</v>
      </c>
      <c r="D894">
        <v>90107.313999999998</v>
      </c>
      <c r="E894">
        <v>23.597048000000001</v>
      </c>
      <c r="F894">
        <v>-28.618528999999999</v>
      </c>
      <c r="G894">
        <v>49.307282000000001</v>
      </c>
      <c r="H894">
        <v>30.187121000000001</v>
      </c>
      <c r="I894">
        <v>234.97631000000001</v>
      </c>
      <c r="J894">
        <v>-9573.7760999999991</v>
      </c>
      <c r="K894">
        <v>-6219.1014999999998</v>
      </c>
      <c r="L894">
        <v>12.728433000000001</v>
      </c>
      <c r="M894">
        <v>-11.984627</v>
      </c>
      <c r="N894">
        <v>-4.3514711000000004</v>
      </c>
      <c r="O894">
        <v>55395417</v>
      </c>
      <c r="P894">
        <v>10.205850999999999</v>
      </c>
      <c r="Q894">
        <v>4741.7350999999999</v>
      </c>
      <c r="R894">
        <v>95.339661000000007</v>
      </c>
    </row>
    <row r="895" spans="1:18" x14ac:dyDescent="0.25">
      <c r="A895">
        <v>2081.8009999999999</v>
      </c>
      <c r="B895">
        <v>4080.6163000000001</v>
      </c>
      <c r="C895">
        <v>557439040</v>
      </c>
      <c r="D895">
        <v>90107.313999999998</v>
      </c>
      <c r="E895">
        <v>23.597048000000001</v>
      </c>
      <c r="F895">
        <v>-28.618528999999999</v>
      </c>
      <c r="G895">
        <v>49.307282000000001</v>
      </c>
      <c r="H895">
        <v>30.187121000000001</v>
      </c>
      <c r="I895">
        <v>234.97631000000001</v>
      </c>
      <c r="J895">
        <v>-9573.7760999999991</v>
      </c>
      <c r="K895">
        <v>-6219.1014999999998</v>
      </c>
      <c r="L895">
        <v>12.728433000000001</v>
      </c>
      <c r="M895">
        <v>-11.984627</v>
      </c>
      <c r="N895">
        <v>-4.3514711000000004</v>
      </c>
      <c r="O895">
        <v>55395417</v>
      </c>
      <c r="P895">
        <v>10.205850999999999</v>
      </c>
      <c r="Q895">
        <v>4741.7350999999999</v>
      </c>
      <c r="R895">
        <v>95.339661000000007</v>
      </c>
    </row>
    <row r="896" spans="1:18" x14ac:dyDescent="0.25">
      <c r="A896">
        <v>2081.8009999999999</v>
      </c>
      <c r="B896">
        <v>4080.6163000000001</v>
      </c>
      <c r="C896">
        <v>557439040</v>
      </c>
      <c r="D896">
        <v>90107.313999999998</v>
      </c>
      <c r="E896">
        <v>23.597048000000001</v>
      </c>
      <c r="F896">
        <v>-28.618528999999999</v>
      </c>
      <c r="G896">
        <v>49.307282000000001</v>
      </c>
      <c r="H896">
        <v>30.187121000000001</v>
      </c>
      <c r="I896">
        <v>234.97631000000001</v>
      </c>
      <c r="J896">
        <v>-9573.7760999999991</v>
      </c>
      <c r="K896">
        <v>-6219.1014999999998</v>
      </c>
      <c r="L896">
        <v>12.728433000000001</v>
      </c>
      <c r="M896">
        <v>-11.984627</v>
      </c>
      <c r="N896">
        <v>-4.3514711000000004</v>
      </c>
      <c r="O896">
        <v>55395417</v>
      </c>
      <c r="P896">
        <v>10.205850999999999</v>
      </c>
      <c r="Q896">
        <v>4741.7350999999999</v>
      </c>
      <c r="R896">
        <v>95.339661000000007</v>
      </c>
    </row>
    <row r="897" spans="1:18" x14ac:dyDescent="0.25">
      <c r="A897">
        <v>2081.8009999999999</v>
      </c>
      <c r="B897">
        <v>4080.6163000000001</v>
      </c>
      <c r="C897">
        <v>557439040</v>
      </c>
      <c r="D897">
        <v>90107.313999999998</v>
      </c>
      <c r="E897">
        <v>23.597048000000001</v>
      </c>
      <c r="F897">
        <v>-28.618528999999999</v>
      </c>
      <c r="G897">
        <v>49.307282000000001</v>
      </c>
      <c r="H897">
        <v>30.187121000000001</v>
      </c>
      <c r="I897">
        <v>234.97631000000001</v>
      </c>
      <c r="J897">
        <v>-9573.7760999999991</v>
      </c>
      <c r="K897">
        <v>-6219.1014999999998</v>
      </c>
      <c r="L897">
        <v>12.728433000000001</v>
      </c>
      <c r="M897">
        <v>-11.984627</v>
      </c>
      <c r="N897">
        <v>-4.3514711000000004</v>
      </c>
      <c r="O897">
        <v>55395417</v>
      </c>
      <c r="P897">
        <v>10.205850999999999</v>
      </c>
      <c r="Q897">
        <v>4741.7350999999999</v>
      </c>
      <c r="R897">
        <v>95.339661000000007</v>
      </c>
    </row>
    <row r="898" spans="1:18" x14ac:dyDescent="0.25">
      <c r="A898">
        <v>2081.8009999999999</v>
      </c>
      <c r="B898">
        <v>4080.6163000000001</v>
      </c>
      <c r="C898">
        <v>557439040</v>
      </c>
      <c r="D898">
        <v>90107.313999999998</v>
      </c>
      <c r="E898">
        <v>23.597048000000001</v>
      </c>
      <c r="F898">
        <v>-28.618528999999999</v>
      </c>
      <c r="G898">
        <v>49.307282000000001</v>
      </c>
      <c r="H898">
        <v>30.187121000000001</v>
      </c>
      <c r="I898">
        <v>234.97631000000001</v>
      </c>
      <c r="J898">
        <v>-9573.7760999999991</v>
      </c>
      <c r="K898">
        <v>-6219.1014999999998</v>
      </c>
      <c r="L898">
        <v>12.728433000000001</v>
      </c>
      <c r="M898">
        <v>-11.984627</v>
      </c>
      <c r="N898">
        <v>-4.3514711000000004</v>
      </c>
      <c r="O898">
        <v>55395417</v>
      </c>
      <c r="P898">
        <v>10.205850999999999</v>
      </c>
      <c r="Q898">
        <v>4741.7350999999999</v>
      </c>
      <c r="R898">
        <v>95.339661000000007</v>
      </c>
    </row>
    <row r="899" spans="1:18" x14ac:dyDescent="0.25">
      <c r="A899">
        <v>2081.8009999999999</v>
      </c>
      <c r="B899">
        <v>4080.6163000000001</v>
      </c>
      <c r="C899">
        <v>557439040</v>
      </c>
      <c r="D899">
        <v>90107.313999999998</v>
      </c>
      <c r="E899">
        <v>23.008901999999999</v>
      </c>
      <c r="F899">
        <v>-28.618528999999999</v>
      </c>
      <c r="G899">
        <v>49.307282000000001</v>
      </c>
      <c r="H899">
        <v>30.187121000000001</v>
      </c>
      <c r="I899">
        <v>234.97631000000001</v>
      </c>
      <c r="J899">
        <v>-9573.7760999999991</v>
      </c>
      <c r="K899">
        <v>-6219.1014999999998</v>
      </c>
      <c r="L899">
        <v>12.728433000000001</v>
      </c>
      <c r="M899">
        <v>-11.984627</v>
      </c>
      <c r="N899">
        <v>-4.3514711000000004</v>
      </c>
      <c r="O899">
        <v>55395417</v>
      </c>
      <c r="P899">
        <v>10.205850999999999</v>
      </c>
      <c r="Q899">
        <v>4741.7350999999999</v>
      </c>
      <c r="R899">
        <v>95.339661000000007</v>
      </c>
    </row>
    <row r="900" spans="1:18" x14ac:dyDescent="0.25">
      <c r="A900">
        <v>2081.8009999999999</v>
      </c>
      <c r="B900">
        <v>4080.6163000000001</v>
      </c>
      <c r="C900">
        <v>557439040</v>
      </c>
      <c r="D900">
        <v>90107.313999999998</v>
      </c>
      <c r="E900">
        <v>23.008901999999999</v>
      </c>
      <c r="F900">
        <v>-28.618528999999999</v>
      </c>
      <c r="G900">
        <v>49.307282000000001</v>
      </c>
      <c r="H900">
        <v>27.840975</v>
      </c>
      <c r="I900">
        <v>234.97631000000001</v>
      </c>
      <c r="J900">
        <v>-9573.7760999999991</v>
      </c>
      <c r="K900">
        <v>-6219.1014999999998</v>
      </c>
      <c r="L900">
        <v>12.728433000000001</v>
      </c>
      <c r="M900">
        <v>-11.984627</v>
      </c>
      <c r="N900">
        <v>-4.3514711000000004</v>
      </c>
      <c r="O900">
        <v>55395417</v>
      </c>
      <c r="P900">
        <v>10.205850999999999</v>
      </c>
      <c r="Q900">
        <v>4741.7350999999999</v>
      </c>
      <c r="R900">
        <v>95.339661000000007</v>
      </c>
    </row>
    <row r="901" spans="1:18" x14ac:dyDescent="0.25">
      <c r="A901">
        <v>2081.8009999999999</v>
      </c>
      <c r="B901">
        <v>4080.6163000000001</v>
      </c>
      <c r="C901">
        <v>557439040</v>
      </c>
      <c r="D901">
        <v>90107.313999999998</v>
      </c>
      <c r="E901">
        <v>23.008901999999999</v>
      </c>
      <c r="F901">
        <v>-28.618528999999999</v>
      </c>
      <c r="G901">
        <v>49.307282000000001</v>
      </c>
      <c r="H901">
        <v>27.840975</v>
      </c>
      <c r="I901">
        <v>234.97631000000001</v>
      </c>
      <c r="J901">
        <v>-9573.7760999999991</v>
      </c>
      <c r="K901">
        <v>-6219.1014999999998</v>
      </c>
      <c r="L901">
        <v>12.728433000000001</v>
      </c>
      <c r="M901">
        <v>-11.984627</v>
      </c>
      <c r="N901">
        <v>-4.3514711000000004</v>
      </c>
      <c r="O901">
        <v>55395417</v>
      </c>
      <c r="P901">
        <v>10.205850999999999</v>
      </c>
      <c r="Q901">
        <v>4741.7350999999999</v>
      </c>
      <c r="R901">
        <v>95.339661000000007</v>
      </c>
    </row>
    <row r="902" spans="1:18" x14ac:dyDescent="0.25">
      <c r="A902">
        <v>2081.8009999999999</v>
      </c>
      <c r="B902">
        <v>4080.6163000000001</v>
      </c>
      <c r="C902">
        <v>557439040</v>
      </c>
      <c r="D902">
        <v>90107.313999999998</v>
      </c>
      <c r="E902">
        <v>23.008901999999999</v>
      </c>
      <c r="F902">
        <v>-28.618528999999999</v>
      </c>
      <c r="G902">
        <v>49.307282000000001</v>
      </c>
      <c r="H902">
        <v>27.840975</v>
      </c>
      <c r="I902">
        <v>234.97631000000001</v>
      </c>
      <c r="J902">
        <v>-9573.7760999999991</v>
      </c>
      <c r="K902">
        <v>-6219.1014999999998</v>
      </c>
      <c r="L902">
        <v>12.728433000000001</v>
      </c>
      <c r="M902">
        <v>-11.984627</v>
      </c>
      <c r="N902">
        <v>-4.3514711000000004</v>
      </c>
      <c r="O902">
        <v>55395417</v>
      </c>
      <c r="P902">
        <v>10.205850999999999</v>
      </c>
      <c r="Q902">
        <v>4741.7350999999999</v>
      </c>
      <c r="R902">
        <v>95.339661000000007</v>
      </c>
    </row>
    <row r="903" spans="1:18" x14ac:dyDescent="0.25">
      <c r="A903">
        <v>2081.8009999999999</v>
      </c>
      <c r="B903">
        <v>4080.6163000000001</v>
      </c>
      <c r="C903">
        <v>557439040</v>
      </c>
      <c r="D903">
        <v>90107.313999999998</v>
      </c>
      <c r="E903">
        <v>23.008901999999999</v>
      </c>
      <c r="F903">
        <v>-28.618528999999999</v>
      </c>
      <c r="G903">
        <v>49.307282000000001</v>
      </c>
      <c r="H903">
        <v>27.840975</v>
      </c>
      <c r="I903">
        <v>234.97631000000001</v>
      </c>
      <c r="J903">
        <v>-9573.7760999999991</v>
      </c>
      <c r="K903">
        <v>-6219.1014999999998</v>
      </c>
      <c r="L903">
        <v>12.728433000000001</v>
      </c>
      <c r="M903">
        <v>-11.984627</v>
      </c>
      <c r="N903">
        <v>-4.3514711000000004</v>
      </c>
      <c r="O903">
        <v>55395417</v>
      </c>
      <c r="P903">
        <v>10.205850999999999</v>
      </c>
      <c r="Q903">
        <v>4741.7350999999999</v>
      </c>
      <c r="R903">
        <v>95.339661000000007</v>
      </c>
    </row>
    <row r="904" spans="1:18" x14ac:dyDescent="0.25">
      <c r="A904">
        <v>2081.8009999999999</v>
      </c>
      <c r="B904">
        <v>4080.6163000000001</v>
      </c>
      <c r="C904">
        <v>557439040</v>
      </c>
      <c r="D904">
        <v>90107.313999999998</v>
      </c>
      <c r="E904">
        <v>23.008901999999999</v>
      </c>
      <c r="F904">
        <v>-28.618528999999999</v>
      </c>
      <c r="G904">
        <v>49.307282000000001</v>
      </c>
      <c r="H904">
        <v>27.840975</v>
      </c>
      <c r="I904">
        <v>234.97631000000001</v>
      </c>
      <c r="J904">
        <v>-9573.7760999999991</v>
      </c>
      <c r="K904">
        <v>-6219.1014999999998</v>
      </c>
      <c r="L904">
        <v>12.728433000000001</v>
      </c>
      <c r="M904">
        <v>-11.984627</v>
      </c>
      <c r="N904">
        <v>-4.3514711000000004</v>
      </c>
      <c r="O904">
        <v>55395417</v>
      </c>
      <c r="P904">
        <v>10.205850999999999</v>
      </c>
      <c r="Q904">
        <v>4741.7350999999999</v>
      </c>
      <c r="R904">
        <v>95.339661000000007</v>
      </c>
    </row>
    <row r="905" spans="1:18" x14ac:dyDescent="0.25">
      <c r="A905">
        <v>2081.8009999999999</v>
      </c>
      <c r="B905">
        <v>4080.6163000000001</v>
      </c>
      <c r="C905">
        <v>557439040</v>
      </c>
      <c r="D905">
        <v>90107.313999999998</v>
      </c>
      <c r="E905">
        <v>23.008901999999999</v>
      </c>
      <c r="F905">
        <v>-28.618528999999999</v>
      </c>
      <c r="G905">
        <v>49.307282000000001</v>
      </c>
      <c r="H905">
        <v>27.840975</v>
      </c>
      <c r="I905">
        <v>234.97631000000001</v>
      </c>
      <c r="J905">
        <v>-9573.7760999999991</v>
      </c>
      <c r="K905">
        <v>-6219.1014999999998</v>
      </c>
      <c r="L905">
        <v>12.728433000000001</v>
      </c>
      <c r="M905">
        <v>-11.984627</v>
      </c>
      <c r="N905">
        <v>-4.3514711000000004</v>
      </c>
      <c r="O905">
        <v>55395417</v>
      </c>
      <c r="P905">
        <v>10.205850999999999</v>
      </c>
      <c r="Q905">
        <v>4741.7350999999999</v>
      </c>
      <c r="R905">
        <v>95.339661000000007</v>
      </c>
    </row>
    <row r="906" spans="1:18" x14ac:dyDescent="0.25">
      <c r="A906">
        <v>2081.8009999999999</v>
      </c>
      <c r="B906">
        <v>4080.6163000000001</v>
      </c>
      <c r="C906">
        <v>557439040</v>
      </c>
      <c r="D906">
        <v>90107.313999999998</v>
      </c>
      <c r="E906">
        <v>23.008901999999999</v>
      </c>
      <c r="F906">
        <v>-28.618528999999999</v>
      </c>
      <c r="G906">
        <v>49.307282000000001</v>
      </c>
      <c r="H906">
        <v>27.840975</v>
      </c>
      <c r="I906">
        <v>234.97631000000001</v>
      </c>
      <c r="J906">
        <v>-9573.7760999999991</v>
      </c>
      <c r="K906">
        <v>-6219.1014999999998</v>
      </c>
      <c r="L906">
        <v>12.728433000000001</v>
      </c>
      <c r="M906">
        <v>-11.984627</v>
      </c>
      <c r="N906">
        <v>-4.3514711000000004</v>
      </c>
      <c r="O906">
        <v>55395417</v>
      </c>
      <c r="P906">
        <v>10.205850999999999</v>
      </c>
      <c r="Q906">
        <v>4741.7350999999999</v>
      </c>
      <c r="R906">
        <v>95.339661000000007</v>
      </c>
    </row>
    <row r="907" spans="1:18" x14ac:dyDescent="0.25">
      <c r="A907">
        <v>2081.8009999999999</v>
      </c>
      <c r="B907">
        <v>4080.6163000000001</v>
      </c>
      <c r="C907">
        <v>557439040</v>
      </c>
      <c r="D907">
        <v>90107.313999999998</v>
      </c>
      <c r="E907">
        <v>23.008901999999999</v>
      </c>
      <c r="F907">
        <v>-28.618528999999999</v>
      </c>
      <c r="G907">
        <v>49.307282000000001</v>
      </c>
      <c r="H907">
        <v>27.840975</v>
      </c>
      <c r="I907">
        <v>234.97631000000001</v>
      </c>
      <c r="J907">
        <v>-9573.7760999999991</v>
      </c>
      <c r="K907">
        <v>-6219.1014999999998</v>
      </c>
      <c r="L907">
        <v>12.728433000000001</v>
      </c>
      <c r="M907">
        <v>-11.984627</v>
      </c>
      <c r="N907">
        <v>-4.3514711000000004</v>
      </c>
      <c r="O907">
        <v>48276462</v>
      </c>
      <c r="P907">
        <v>10.205850999999999</v>
      </c>
      <c r="Q907">
        <v>4741.7350999999999</v>
      </c>
      <c r="R907">
        <v>95.339661000000007</v>
      </c>
    </row>
    <row r="908" spans="1:18" x14ac:dyDescent="0.25">
      <c r="A908">
        <v>2081.8009999999999</v>
      </c>
      <c r="B908">
        <v>4080.6163000000001</v>
      </c>
      <c r="C908">
        <v>557439040</v>
      </c>
      <c r="D908">
        <v>90107.313999999998</v>
      </c>
      <c r="E908">
        <v>23.008901999999999</v>
      </c>
      <c r="F908">
        <v>-28.618528999999999</v>
      </c>
      <c r="G908">
        <v>49.307282000000001</v>
      </c>
      <c r="H908">
        <v>27.840975</v>
      </c>
      <c r="I908">
        <v>234.97631000000001</v>
      </c>
      <c r="J908">
        <v>-9573.7760999999991</v>
      </c>
      <c r="K908">
        <v>-6219.1014999999998</v>
      </c>
      <c r="L908">
        <v>12.728433000000001</v>
      </c>
      <c r="M908">
        <v>-11.984627</v>
      </c>
      <c r="N908">
        <v>-4.3514711000000004</v>
      </c>
      <c r="O908">
        <v>48276462</v>
      </c>
      <c r="P908">
        <v>10.205850999999999</v>
      </c>
      <c r="Q908">
        <v>4741.7350999999999</v>
      </c>
      <c r="R908">
        <v>95.339661000000007</v>
      </c>
    </row>
    <row r="909" spans="1:18" x14ac:dyDescent="0.25">
      <c r="A909">
        <v>2081.8009999999999</v>
      </c>
      <c r="B909">
        <v>4080.6163000000001</v>
      </c>
      <c r="C909">
        <v>557439040</v>
      </c>
      <c r="D909">
        <v>90107.313999999998</v>
      </c>
      <c r="E909">
        <v>23.008901999999999</v>
      </c>
      <c r="F909">
        <v>-28.618528999999999</v>
      </c>
      <c r="G909">
        <v>49.307282000000001</v>
      </c>
      <c r="H909">
        <v>27.840975</v>
      </c>
      <c r="I909">
        <v>234.97631000000001</v>
      </c>
      <c r="J909">
        <v>-9573.7760999999991</v>
      </c>
      <c r="K909">
        <v>-6219.1014999999998</v>
      </c>
      <c r="L909">
        <v>12.728433000000001</v>
      </c>
      <c r="M909">
        <v>-11.984627</v>
      </c>
      <c r="N909">
        <v>-4.3514711000000004</v>
      </c>
      <c r="O909">
        <v>48276462</v>
      </c>
      <c r="P909">
        <v>10.205850999999999</v>
      </c>
      <c r="Q909">
        <v>4741.7350999999999</v>
      </c>
      <c r="R909">
        <v>95.339661000000007</v>
      </c>
    </row>
    <row r="910" spans="1:18" x14ac:dyDescent="0.25">
      <c r="A910">
        <v>2081.8009999999999</v>
      </c>
      <c r="B910">
        <v>4080.6163000000001</v>
      </c>
      <c r="C910">
        <v>557439040</v>
      </c>
      <c r="D910">
        <v>90107.313999999998</v>
      </c>
      <c r="E910">
        <v>23.008901999999999</v>
      </c>
      <c r="F910">
        <v>-28.618528999999999</v>
      </c>
      <c r="G910">
        <v>49.307282000000001</v>
      </c>
      <c r="H910">
        <v>27.840975</v>
      </c>
      <c r="I910">
        <v>234.97631000000001</v>
      </c>
      <c r="J910">
        <v>-9573.7760999999991</v>
      </c>
      <c r="K910">
        <v>-6219.1014999999998</v>
      </c>
      <c r="L910">
        <v>12.728433000000001</v>
      </c>
      <c r="M910">
        <v>-11.984627</v>
      </c>
      <c r="N910">
        <v>-4.3514711000000004</v>
      </c>
      <c r="O910">
        <v>48276462</v>
      </c>
      <c r="P910">
        <v>10.205850999999999</v>
      </c>
      <c r="Q910">
        <v>4741.7350999999999</v>
      </c>
      <c r="R910">
        <v>95.339661000000007</v>
      </c>
    </row>
    <row r="911" spans="1:18" x14ac:dyDescent="0.25">
      <c r="A911">
        <v>2081.8009999999999</v>
      </c>
      <c r="B911">
        <v>4080.6163000000001</v>
      </c>
      <c r="C911">
        <v>557439040</v>
      </c>
      <c r="D911">
        <v>90107.313999999998</v>
      </c>
      <c r="E911">
        <v>23.008901999999999</v>
      </c>
      <c r="F911">
        <v>-28.618528999999999</v>
      </c>
      <c r="G911">
        <v>49.307282000000001</v>
      </c>
      <c r="H911">
        <v>27.840975</v>
      </c>
      <c r="I911">
        <v>234.97631000000001</v>
      </c>
      <c r="J911">
        <v>-9573.7760999999991</v>
      </c>
      <c r="K911">
        <v>-6219.1014999999998</v>
      </c>
      <c r="L911">
        <v>12.728433000000001</v>
      </c>
      <c r="M911">
        <v>-11.984627</v>
      </c>
      <c r="N911">
        <v>-4.3514711000000004</v>
      </c>
      <c r="O911">
        <v>48276462</v>
      </c>
      <c r="P911">
        <v>10.205850999999999</v>
      </c>
      <c r="Q911">
        <v>4741.7350999999999</v>
      </c>
      <c r="R911">
        <v>95.339661000000007</v>
      </c>
    </row>
    <row r="912" spans="1:18" x14ac:dyDescent="0.25">
      <c r="A912">
        <v>2081.8009999999999</v>
      </c>
      <c r="B912">
        <v>4080.6163000000001</v>
      </c>
      <c r="C912">
        <v>557439040</v>
      </c>
      <c r="D912">
        <v>90107.313999999998</v>
      </c>
      <c r="E912">
        <v>23.008901999999999</v>
      </c>
      <c r="F912">
        <v>-28.618528999999999</v>
      </c>
      <c r="G912">
        <v>49.307282000000001</v>
      </c>
      <c r="H912">
        <v>27.840975</v>
      </c>
      <c r="I912">
        <v>234.97631000000001</v>
      </c>
      <c r="J912">
        <v>-9573.7760999999991</v>
      </c>
      <c r="K912">
        <v>-6219.1014999999998</v>
      </c>
      <c r="L912">
        <v>12.728433000000001</v>
      </c>
      <c r="M912">
        <v>-11.984627</v>
      </c>
      <c r="N912">
        <v>-4.3514711000000004</v>
      </c>
      <c r="O912">
        <v>48276462</v>
      </c>
      <c r="P912">
        <v>10.205850999999999</v>
      </c>
      <c r="Q912">
        <v>4741.7350999999999</v>
      </c>
      <c r="R912">
        <v>95.339661000000007</v>
      </c>
    </row>
    <row r="913" spans="1:18" x14ac:dyDescent="0.25">
      <c r="A913">
        <v>2081.8009999999999</v>
      </c>
      <c r="B913">
        <v>4080.6163000000001</v>
      </c>
      <c r="C913">
        <v>557439040</v>
      </c>
      <c r="D913">
        <v>90107.313999999998</v>
      </c>
      <c r="E913">
        <v>23.008901999999999</v>
      </c>
      <c r="F913">
        <v>-28.618528999999999</v>
      </c>
      <c r="G913">
        <v>49.307282000000001</v>
      </c>
      <c r="H913">
        <v>27.840975</v>
      </c>
      <c r="I913">
        <v>234.97631000000001</v>
      </c>
      <c r="J913">
        <v>-9573.7760999999991</v>
      </c>
      <c r="K913">
        <v>-6219.1014999999998</v>
      </c>
      <c r="L913">
        <v>12.728433000000001</v>
      </c>
      <c r="M913">
        <v>-11.984627</v>
      </c>
      <c r="N913">
        <v>-4.3514711000000004</v>
      </c>
      <c r="O913">
        <v>48276462</v>
      </c>
      <c r="P913">
        <v>10.205850999999999</v>
      </c>
      <c r="Q913">
        <v>4741.7350999999999</v>
      </c>
      <c r="R913">
        <v>95.339661000000007</v>
      </c>
    </row>
    <row r="914" spans="1:18" x14ac:dyDescent="0.25">
      <c r="A914">
        <v>2081.8009999999999</v>
      </c>
      <c r="B914">
        <v>4080.6163000000001</v>
      </c>
      <c r="C914">
        <v>557439040</v>
      </c>
      <c r="D914">
        <v>90107.313999999998</v>
      </c>
      <c r="E914">
        <v>23.008901999999999</v>
      </c>
      <c r="F914">
        <v>-28.618528999999999</v>
      </c>
      <c r="G914">
        <v>49.307282000000001</v>
      </c>
      <c r="H914">
        <v>27.840975</v>
      </c>
      <c r="I914">
        <v>234.97631000000001</v>
      </c>
      <c r="J914">
        <v>-9573.7760999999991</v>
      </c>
      <c r="K914">
        <v>-6219.1014999999998</v>
      </c>
      <c r="L914">
        <v>12.728433000000001</v>
      </c>
      <c r="M914">
        <v>-11.984627</v>
      </c>
      <c r="N914">
        <v>-4.3514711000000004</v>
      </c>
      <c r="O914">
        <v>48276462</v>
      </c>
      <c r="P914">
        <v>10.205850999999999</v>
      </c>
      <c r="Q914">
        <v>4485.6041999999998</v>
      </c>
      <c r="R914">
        <v>95.339661000000007</v>
      </c>
    </row>
    <row r="915" spans="1:18" x14ac:dyDescent="0.25">
      <c r="A915">
        <v>2081.8009999999999</v>
      </c>
      <c r="B915">
        <v>4080.6163000000001</v>
      </c>
      <c r="C915">
        <v>557439040</v>
      </c>
      <c r="D915">
        <v>90107.313999999998</v>
      </c>
      <c r="E915">
        <v>23.008901999999999</v>
      </c>
      <c r="F915">
        <v>-28.618528999999999</v>
      </c>
      <c r="G915">
        <v>49.307282000000001</v>
      </c>
      <c r="H915">
        <v>27.840975</v>
      </c>
      <c r="I915">
        <v>234.97631000000001</v>
      </c>
      <c r="J915">
        <v>-9573.7760999999991</v>
      </c>
      <c r="K915">
        <v>-6219.1014999999998</v>
      </c>
      <c r="L915">
        <v>12.728433000000001</v>
      </c>
      <c r="M915">
        <v>-11.984627</v>
      </c>
      <c r="N915">
        <v>-4.3514711000000004</v>
      </c>
      <c r="O915">
        <v>48276462</v>
      </c>
      <c r="P915">
        <v>10.205850999999999</v>
      </c>
      <c r="Q915">
        <v>4485.6041999999998</v>
      </c>
      <c r="R915">
        <v>95.339661000000007</v>
      </c>
    </row>
    <row r="916" spans="1:18" x14ac:dyDescent="0.25">
      <c r="A916">
        <v>2081.8009999999999</v>
      </c>
      <c r="B916">
        <v>4080.6163000000001</v>
      </c>
      <c r="C916">
        <v>557439040</v>
      </c>
      <c r="D916">
        <v>90107.313999999998</v>
      </c>
      <c r="E916">
        <v>22.846906000000001</v>
      </c>
      <c r="F916">
        <v>-28.618528999999999</v>
      </c>
      <c r="G916">
        <v>49.307282000000001</v>
      </c>
      <c r="H916">
        <v>27.840975</v>
      </c>
      <c r="I916">
        <v>234.97631000000001</v>
      </c>
      <c r="J916">
        <v>-9573.7760999999991</v>
      </c>
      <c r="K916">
        <v>-6219.1014999999998</v>
      </c>
      <c r="L916">
        <v>12.728433000000001</v>
      </c>
      <c r="M916">
        <v>-11.984627</v>
      </c>
      <c r="N916">
        <v>-4.3514711000000004</v>
      </c>
      <c r="O916">
        <v>48276462</v>
      </c>
      <c r="P916">
        <v>10.205850999999999</v>
      </c>
      <c r="Q916">
        <v>4485.6041999999998</v>
      </c>
      <c r="R916">
        <v>95.339661000000007</v>
      </c>
    </row>
    <row r="917" spans="1:18" x14ac:dyDescent="0.25">
      <c r="A917">
        <v>2081.8009999999999</v>
      </c>
      <c r="B917">
        <v>4080.6163000000001</v>
      </c>
      <c r="C917">
        <v>557439040</v>
      </c>
      <c r="D917">
        <v>90107.313999999998</v>
      </c>
      <c r="E917">
        <v>22.846906000000001</v>
      </c>
      <c r="F917">
        <v>-28.618528999999999</v>
      </c>
      <c r="G917">
        <v>49.307282000000001</v>
      </c>
      <c r="H917">
        <v>27.840975</v>
      </c>
      <c r="I917">
        <v>234.97631000000001</v>
      </c>
      <c r="J917">
        <v>-9573.7760999999991</v>
      </c>
      <c r="K917">
        <v>-6219.1014999999998</v>
      </c>
      <c r="L917">
        <v>12.728433000000001</v>
      </c>
      <c r="M917">
        <v>-11.984627</v>
      </c>
      <c r="N917">
        <v>-4.3514711000000004</v>
      </c>
      <c r="O917">
        <v>48276462</v>
      </c>
      <c r="P917">
        <v>10.205850999999999</v>
      </c>
      <c r="Q917">
        <v>4485.6041999999998</v>
      </c>
      <c r="R917">
        <v>95.339661000000007</v>
      </c>
    </row>
    <row r="918" spans="1:18" x14ac:dyDescent="0.25">
      <c r="A918">
        <v>2081.8009999999999</v>
      </c>
      <c r="B918">
        <v>4080.6163000000001</v>
      </c>
      <c r="C918">
        <v>557439040</v>
      </c>
      <c r="D918">
        <v>90107.313999999998</v>
      </c>
      <c r="E918">
        <v>22.846906000000001</v>
      </c>
      <c r="F918">
        <v>-28.618528999999999</v>
      </c>
      <c r="G918">
        <v>49.307282000000001</v>
      </c>
      <c r="H918">
        <v>27.840975</v>
      </c>
      <c r="I918">
        <v>234.97631000000001</v>
      </c>
      <c r="J918">
        <v>-9573.7760999999991</v>
      </c>
      <c r="K918">
        <v>-6219.1014999999998</v>
      </c>
      <c r="L918">
        <v>12.728433000000001</v>
      </c>
      <c r="M918">
        <v>-11.984627</v>
      </c>
      <c r="N918">
        <v>-4.3514711000000004</v>
      </c>
      <c r="O918">
        <v>48276462</v>
      </c>
      <c r="P918">
        <v>10.205850999999999</v>
      </c>
      <c r="Q918">
        <v>4485.6041999999998</v>
      </c>
      <c r="R918">
        <v>95.339661000000007</v>
      </c>
    </row>
    <row r="919" spans="1:18" x14ac:dyDescent="0.25">
      <c r="A919">
        <v>2081.8009999999999</v>
      </c>
      <c r="B919">
        <v>4080.6163000000001</v>
      </c>
      <c r="C919">
        <v>557439040</v>
      </c>
      <c r="D919">
        <v>90107.313999999998</v>
      </c>
      <c r="E919">
        <v>22.846906000000001</v>
      </c>
      <c r="F919">
        <v>-28.618528999999999</v>
      </c>
      <c r="G919">
        <v>49.307282000000001</v>
      </c>
      <c r="H919">
        <v>27.840975</v>
      </c>
      <c r="I919">
        <v>234.97631000000001</v>
      </c>
      <c r="J919">
        <v>-9573.7760999999991</v>
      </c>
      <c r="K919">
        <v>-6219.1014999999998</v>
      </c>
      <c r="L919">
        <v>12.728433000000001</v>
      </c>
      <c r="M919">
        <v>-11.984627</v>
      </c>
      <c r="N919">
        <v>-4.3514711000000004</v>
      </c>
      <c r="O919">
        <v>48276462</v>
      </c>
      <c r="P919">
        <v>10.205850999999999</v>
      </c>
      <c r="Q919">
        <v>4485.6041999999998</v>
      </c>
      <c r="R919">
        <v>95.339661000000007</v>
      </c>
    </row>
    <row r="920" spans="1:18" x14ac:dyDescent="0.25">
      <c r="A920">
        <v>2081.8009999999999</v>
      </c>
      <c r="B920">
        <v>4080.6163000000001</v>
      </c>
      <c r="C920">
        <v>557439040</v>
      </c>
      <c r="D920">
        <v>90107.313999999998</v>
      </c>
      <c r="E920">
        <v>22.846906000000001</v>
      </c>
      <c r="F920">
        <v>-28.618528999999999</v>
      </c>
      <c r="G920">
        <v>49.307282000000001</v>
      </c>
      <c r="H920">
        <v>27.840975</v>
      </c>
      <c r="I920">
        <v>234.97631000000001</v>
      </c>
      <c r="J920">
        <v>-9573.7760999999991</v>
      </c>
      <c r="K920">
        <v>-6219.1014999999998</v>
      </c>
      <c r="L920">
        <v>12.728433000000001</v>
      </c>
      <c r="M920">
        <v>-11.984627</v>
      </c>
      <c r="N920">
        <v>-4.3514711000000004</v>
      </c>
      <c r="O920">
        <v>48276462</v>
      </c>
      <c r="P920">
        <v>10.205850999999999</v>
      </c>
      <c r="Q920">
        <v>4485.6041999999998</v>
      </c>
      <c r="R920">
        <v>95.339661000000007</v>
      </c>
    </row>
    <row r="921" spans="1:18" x14ac:dyDescent="0.25">
      <c r="A921">
        <v>2081.8009999999999</v>
      </c>
      <c r="B921">
        <v>4080.6163000000001</v>
      </c>
      <c r="C921">
        <v>557439040</v>
      </c>
      <c r="D921">
        <v>90107.313999999998</v>
      </c>
      <c r="E921">
        <v>22.846906000000001</v>
      </c>
      <c r="F921">
        <v>-28.618528999999999</v>
      </c>
      <c r="G921">
        <v>49.307282000000001</v>
      </c>
      <c r="H921">
        <v>27.840975</v>
      </c>
      <c r="I921">
        <v>228.14777000000001</v>
      </c>
      <c r="J921">
        <v>-9573.7760999999991</v>
      </c>
      <c r="K921">
        <v>-6219.1014999999998</v>
      </c>
      <c r="L921">
        <v>12.728433000000001</v>
      </c>
      <c r="M921">
        <v>-11.984627</v>
      </c>
      <c r="N921">
        <v>-4.3514711000000004</v>
      </c>
      <c r="O921">
        <v>48276462</v>
      </c>
      <c r="P921">
        <v>10.205850999999999</v>
      </c>
      <c r="Q921">
        <v>4485.6041999999998</v>
      </c>
      <c r="R921">
        <v>88.194214000000002</v>
      </c>
    </row>
    <row r="922" spans="1:18" x14ac:dyDescent="0.25">
      <c r="A922">
        <v>2081.8009999999999</v>
      </c>
      <c r="B922">
        <v>4080.6163000000001</v>
      </c>
      <c r="C922">
        <v>557439040</v>
      </c>
      <c r="D922">
        <v>90107.313999999998</v>
      </c>
      <c r="E922">
        <v>22.846906000000001</v>
      </c>
      <c r="F922">
        <v>-28.618528999999999</v>
      </c>
      <c r="G922">
        <v>49.307282000000001</v>
      </c>
      <c r="H922">
        <v>25.817468000000002</v>
      </c>
      <c r="I922">
        <v>228.14777000000001</v>
      </c>
      <c r="J922">
        <v>-9573.7760999999991</v>
      </c>
      <c r="K922">
        <v>-6219.1014999999998</v>
      </c>
      <c r="L922">
        <v>12.728433000000001</v>
      </c>
      <c r="M922">
        <v>-11.984627</v>
      </c>
      <c r="N922">
        <v>-4.3514711000000004</v>
      </c>
      <c r="O922">
        <v>48276462</v>
      </c>
      <c r="P922">
        <v>10.205850999999999</v>
      </c>
      <c r="Q922">
        <v>4485.6041999999998</v>
      </c>
      <c r="R922">
        <v>88.194214000000002</v>
      </c>
    </row>
    <row r="923" spans="1:18" x14ac:dyDescent="0.25">
      <c r="A923">
        <v>2081.8009999999999</v>
      </c>
      <c r="B923">
        <v>4080.6163000000001</v>
      </c>
      <c r="C923">
        <v>557439040</v>
      </c>
      <c r="D923">
        <v>90107.313999999998</v>
      </c>
      <c r="E923">
        <v>22.846906000000001</v>
      </c>
      <c r="F923">
        <v>-28.618528999999999</v>
      </c>
      <c r="G923">
        <v>49.307282000000001</v>
      </c>
      <c r="H923">
        <v>25.817468000000002</v>
      </c>
      <c r="I923">
        <v>228.14777000000001</v>
      </c>
      <c r="J923">
        <v>-9573.7760999999991</v>
      </c>
      <c r="K923">
        <v>-6219.1014999999998</v>
      </c>
      <c r="L923">
        <v>12.728433000000001</v>
      </c>
      <c r="M923">
        <v>-11.984627</v>
      </c>
      <c r="N923">
        <v>-4.3514711000000004</v>
      </c>
      <c r="O923">
        <v>48276462</v>
      </c>
      <c r="P923">
        <v>10.205850999999999</v>
      </c>
      <c r="Q923">
        <v>4485.6041999999998</v>
      </c>
      <c r="R923">
        <v>88.194214000000002</v>
      </c>
    </row>
    <row r="924" spans="1:18" x14ac:dyDescent="0.25">
      <c r="A924">
        <v>2081.8009999999999</v>
      </c>
      <c r="B924">
        <v>4080.6163000000001</v>
      </c>
      <c r="C924">
        <v>557439040</v>
      </c>
      <c r="D924">
        <v>90107.313999999998</v>
      </c>
      <c r="E924">
        <v>22.846906000000001</v>
      </c>
      <c r="F924">
        <v>-28.618528999999999</v>
      </c>
      <c r="G924">
        <v>49.307282000000001</v>
      </c>
      <c r="H924">
        <v>25.817468000000002</v>
      </c>
      <c r="I924">
        <v>228.14777000000001</v>
      </c>
      <c r="J924">
        <v>-9573.7760999999991</v>
      </c>
      <c r="K924">
        <v>-6219.1014999999998</v>
      </c>
      <c r="L924">
        <v>12.728433000000001</v>
      </c>
      <c r="M924">
        <v>-11.984627</v>
      </c>
      <c r="N924">
        <v>-4.3514711000000004</v>
      </c>
      <c r="O924">
        <v>48276462</v>
      </c>
      <c r="P924">
        <v>10.205850999999999</v>
      </c>
      <c r="Q924">
        <v>4485.6041999999998</v>
      </c>
      <c r="R924">
        <v>88.194214000000002</v>
      </c>
    </row>
    <row r="925" spans="1:18" x14ac:dyDescent="0.25">
      <c r="A925">
        <v>2081.8009999999999</v>
      </c>
      <c r="B925">
        <v>4080.6163000000001</v>
      </c>
      <c r="C925">
        <v>557439040</v>
      </c>
      <c r="D925">
        <v>90107.313999999998</v>
      </c>
      <c r="E925">
        <v>22.846906000000001</v>
      </c>
      <c r="F925">
        <v>-28.618528999999999</v>
      </c>
      <c r="G925">
        <v>49.307282000000001</v>
      </c>
      <c r="H925">
        <v>25.817468000000002</v>
      </c>
      <c r="I925">
        <v>228.14777000000001</v>
      </c>
      <c r="J925">
        <v>-9573.7760999999991</v>
      </c>
      <c r="K925">
        <v>-6219.1014999999998</v>
      </c>
      <c r="L925">
        <v>12.728433000000001</v>
      </c>
      <c r="M925">
        <v>-11.984627</v>
      </c>
      <c r="N925">
        <v>-4.3514711000000004</v>
      </c>
      <c r="O925">
        <v>48276462</v>
      </c>
      <c r="P925">
        <v>10.205850999999999</v>
      </c>
      <c r="Q925">
        <v>4485.6041999999998</v>
      </c>
      <c r="R925">
        <v>88.194214000000002</v>
      </c>
    </row>
    <row r="926" spans="1:18" x14ac:dyDescent="0.25">
      <c r="A926">
        <v>2081.8009999999999</v>
      </c>
      <c r="B926">
        <v>4080.6163000000001</v>
      </c>
      <c r="C926">
        <v>557439040</v>
      </c>
      <c r="D926">
        <v>90107.313999999998</v>
      </c>
      <c r="E926">
        <v>22.101534999999998</v>
      </c>
      <c r="F926">
        <v>-28.618528999999999</v>
      </c>
      <c r="G926">
        <v>49.307282000000001</v>
      </c>
      <c r="H926">
        <v>25.817468000000002</v>
      </c>
      <c r="I926">
        <v>228.14777000000001</v>
      </c>
      <c r="J926">
        <v>-9573.7760999999991</v>
      </c>
      <c r="K926">
        <v>-6219.1014999999998</v>
      </c>
      <c r="L926">
        <v>12.728433000000001</v>
      </c>
      <c r="M926">
        <v>-11.984627</v>
      </c>
      <c r="N926">
        <v>-4.3514711000000004</v>
      </c>
      <c r="O926">
        <v>48276462</v>
      </c>
      <c r="P926">
        <v>10.205850999999999</v>
      </c>
      <c r="Q926">
        <v>4485.6041999999998</v>
      </c>
      <c r="R926">
        <v>88.194214000000002</v>
      </c>
    </row>
    <row r="927" spans="1:18" x14ac:dyDescent="0.25">
      <c r="A927">
        <v>2081.8009999999999</v>
      </c>
      <c r="B927">
        <v>4080.6163000000001</v>
      </c>
      <c r="C927">
        <v>557439040</v>
      </c>
      <c r="D927">
        <v>90107.313999999998</v>
      </c>
      <c r="E927">
        <v>22.101534999999998</v>
      </c>
      <c r="F927">
        <v>-28.618528999999999</v>
      </c>
      <c r="G927">
        <v>49.307282000000001</v>
      </c>
      <c r="H927">
        <v>25.817468000000002</v>
      </c>
      <c r="I927">
        <v>228.14777000000001</v>
      </c>
      <c r="J927">
        <v>-9573.7760999999991</v>
      </c>
      <c r="K927">
        <v>-6219.1014999999998</v>
      </c>
      <c r="L927">
        <v>12.728433000000001</v>
      </c>
      <c r="M927">
        <v>-11.984627</v>
      </c>
      <c r="N927">
        <v>-4.3514711000000004</v>
      </c>
      <c r="O927">
        <v>48276462</v>
      </c>
      <c r="P927">
        <v>10.205850999999999</v>
      </c>
      <c r="Q927">
        <v>4485.6041999999998</v>
      </c>
      <c r="R927">
        <v>88.194214000000002</v>
      </c>
    </row>
    <row r="928" spans="1:18" x14ac:dyDescent="0.25">
      <c r="A928">
        <v>2081.8009999999999</v>
      </c>
      <c r="B928">
        <v>4080.6163000000001</v>
      </c>
      <c r="C928">
        <v>557439040</v>
      </c>
      <c r="D928">
        <v>90107.313999999998</v>
      </c>
      <c r="E928">
        <v>22.101534999999998</v>
      </c>
      <c r="F928">
        <v>-28.618528999999999</v>
      </c>
      <c r="G928">
        <v>49.307282000000001</v>
      </c>
      <c r="H928">
        <v>25.817468000000002</v>
      </c>
      <c r="I928">
        <v>228.14777000000001</v>
      </c>
      <c r="J928">
        <v>-9573.7760999999991</v>
      </c>
      <c r="K928">
        <v>-6219.1014999999998</v>
      </c>
      <c r="L928">
        <v>12.728433000000001</v>
      </c>
      <c r="M928">
        <v>-11.984627</v>
      </c>
      <c r="N928">
        <v>-4.3514711000000004</v>
      </c>
      <c r="O928">
        <v>48276462</v>
      </c>
      <c r="P928">
        <v>10.205850999999999</v>
      </c>
      <c r="Q928">
        <v>4485.6041999999998</v>
      </c>
      <c r="R928">
        <v>88.194214000000002</v>
      </c>
    </row>
    <row r="929" spans="1:18" x14ac:dyDescent="0.25">
      <c r="A929">
        <v>2081.8009999999999</v>
      </c>
      <c r="B929">
        <v>4080.6163000000001</v>
      </c>
      <c r="C929">
        <v>557439040</v>
      </c>
      <c r="D929">
        <v>90107.313999999998</v>
      </c>
      <c r="E929">
        <v>22.101534999999998</v>
      </c>
      <c r="F929">
        <v>-28.618528999999999</v>
      </c>
      <c r="G929">
        <v>49.307282000000001</v>
      </c>
      <c r="H929">
        <v>25.817468000000002</v>
      </c>
      <c r="I929">
        <v>228.14777000000001</v>
      </c>
      <c r="J929">
        <v>-9573.7760999999991</v>
      </c>
      <c r="K929">
        <v>-6219.1014999999998</v>
      </c>
      <c r="L929">
        <v>12.728433000000001</v>
      </c>
      <c r="M929">
        <v>-11.984627</v>
      </c>
      <c r="N929">
        <v>-4.3514711000000004</v>
      </c>
      <c r="O929">
        <v>48276462</v>
      </c>
      <c r="P929">
        <v>10.205850999999999</v>
      </c>
      <c r="Q929">
        <v>4485.6041999999998</v>
      </c>
      <c r="R929">
        <v>88.194214000000002</v>
      </c>
    </row>
    <row r="930" spans="1:18" x14ac:dyDescent="0.25">
      <c r="A930">
        <v>2081.8009999999999</v>
      </c>
      <c r="B930">
        <v>4080.6163000000001</v>
      </c>
      <c r="C930">
        <v>557439040</v>
      </c>
      <c r="D930">
        <v>90107.313999999998</v>
      </c>
      <c r="E930">
        <v>22.101534999999998</v>
      </c>
      <c r="F930">
        <v>-28.618528999999999</v>
      </c>
      <c r="G930">
        <v>49.307282000000001</v>
      </c>
      <c r="H930">
        <v>25.817468000000002</v>
      </c>
      <c r="I930">
        <v>228.14777000000001</v>
      </c>
      <c r="J930">
        <v>-9573.7760999999991</v>
      </c>
      <c r="K930">
        <v>-6219.1014999999998</v>
      </c>
      <c r="L930">
        <v>12.728433000000001</v>
      </c>
      <c r="M930">
        <v>-11.984627</v>
      </c>
      <c r="N930">
        <v>-4.3514711000000004</v>
      </c>
      <c r="O930">
        <v>47993874</v>
      </c>
      <c r="P930">
        <v>10.205850999999999</v>
      </c>
      <c r="Q930">
        <v>4485.6041999999998</v>
      </c>
      <c r="R930">
        <v>88.194214000000002</v>
      </c>
    </row>
    <row r="931" spans="1:18" x14ac:dyDescent="0.25">
      <c r="A931">
        <v>2081.8009999999999</v>
      </c>
      <c r="B931">
        <v>4080.6163000000001</v>
      </c>
      <c r="C931">
        <v>557439040</v>
      </c>
      <c r="D931">
        <v>90107.313999999998</v>
      </c>
      <c r="E931">
        <v>22.101534999999998</v>
      </c>
      <c r="F931">
        <v>-28.618528999999999</v>
      </c>
      <c r="G931">
        <v>49.307282000000001</v>
      </c>
      <c r="H931">
        <v>25.817468000000002</v>
      </c>
      <c r="I931">
        <v>228.14777000000001</v>
      </c>
      <c r="J931">
        <v>-9573.7760999999991</v>
      </c>
      <c r="K931">
        <v>-6219.1014999999998</v>
      </c>
      <c r="L931">
        <v>12.728433000000001</v>
      </c>
      <c r="M931">
        <v>-11.984627</v>
      </c>
      <c r="N931">
        <v>-4.3514711000000004</v>
      </c>
      <c r="O931">
        <v>47993874</v>
      </c>
      <c r="P931">
        <v>10.205850999999999</v>
      </c>
      <c r="Q931">
        <v>4485.6041999999998</v>
      </c>
      <c r="R931">
        <v>88.194214000000002</v>
      </c>
    </row>
    <row r="932" spans="1:18" x14ac:dyDescent="0.25">
      <c r="A932">
        <v>2081.8009999999999</v>
      </c>
      <c r="B932">
        <v>4080.6163000000001</v>
      </c>
      <c r="C932">
        <v>557439040</v>
      </c>
      <c r="D932">
        <v>90107.313999999998</v>
      </c>
      <c r="E932">
        <v>22.101534999999998</v>
      </c>
      <c r="F932">
        <v>-28.618528999999999</v>
      </c>
      <c r="G932">
        <v>49.307282000000001</v>
      </c>
      <c r="H932">
        <v>25.817468000000002</v>
      </c>
      <c r="I932">
        <v>228.14777000000001</v>
      </c>
      <c r="J932">
        <v>-9573.7760999999991</v>
      </c>
      <c r="K932">
        <v>-6219.1014999999998</v>
      </c>
      <c r="L932">
        <v>12.728433000000001</v>
      </c>
      <c r="M932">
        <v>-11.984627</v>
      </c>
      <c r="N932">
        <v>-4.3514711000000004</v>
      </c>
      <c r="O932">
        <v>47993874</v>
      </c>
      <c r="P932">
        <v>10.205850999999999</v>
      </c>
      <c r="Q932">
        <v>4485.6041999999998</v>
      </c>
      <c r="R932">
        <v>88.194214000000002</v>
      </c>
    </row>
    <row r="933" spans="1:18" x14ac:dyDescent="0.25">
      <c r="A933">
        <v>2081.8009999999999</v>
      </c>
      <c r="B933">
        <v>4080.6163000000001</v>
      </c>
      <c r="C933">
        <v>557439040</v>
      </c>
      <c r="D933">
        <v>90107.313999999998</v>
      </c>
      <c r="E933">
        <v>22.101534999999998</v>
      </c>
      <c r="F933">
        <v>-28.618528999999999</v>
      </c>
      <c r="G933">
        <v>49.307282000000001</v>
      </c>
      <c r="H933">
        <v>25.817468000000002</v>
      </c>
      <c r="I933">
        <v>228.14777000000001</v>
      </c>
      <c r="J933">
        <v>-9573.7760999999991</v>
      </c>
      <c r="K933">
        <v>-6219.1014999999998</v>
      </c>
      <c r="L933">
        <v>12.728433000000001</v>
      </c>
      <c r="M933">
        <v>-11.984627</v>
      </c>
      <c r="N933">
        <v>-4.3514711000000004</v>
      </c>
      <c r="O933">
        <v>47993874</v>
      </c>
      <c r="P933">
        <v>10.205850999999999</v>
      </c>
      <c r="Q933">
        <v>4485.6041999999998</v>
      </c>
      <c r="R933">
        <v>88.194214000000002</v>
      </c>
    </row>
    <row r="934" spans="1:18" x14ac:dyDescent="0.25">
      <c r="A934">
        <v>2081.8009999999999</v>
      </c>
      <c r="B934">
        <v>4080.6163000000001</v>
      </c>
      <c r="C934">
        <v>557439040</v>
      </c>
      <c r="D934">
        <v>90107.313999999998</v>
      </c>
      <c r="E934">
        <v>22.101534999999998</v>
      </c>
      <c r="F934">
        <v>-28.618528999999999</v>
      </c>
      <c r="G934">
        <v>49.307282000000001</v>
      </c>
      <c r="H934">
        <v>25.817468000000002</v>
      </c>
      <c r="I934">
        <v>228.14777000000001</v>
      </c>
      <c r="J934">
        <v>-9573.7760999999991</v>
      </c>
      <c r="K934">
        <v>-6219.1014999999998</v>
      </c>
      <c r="L934">
        <v>12.728433000000001</v>
      </c>
      <c r="M934">
        <v>-11.984627</v>
      </c>
      <c r="N934">
        <v>-4.3514711000000004</v>
      </c>
      <c r="O934">
        <v>47993874</v>
      </c>
      <c r="P934">
        <v>10.205850999999999</v>
      </c>
      <c r="Q934">
        <v>4485.6041999999998</v>
      </c>
      <c r="R934">
        <v>88.194214000000002</v>
      </c>
    </row>
    <row r="935" spans="1:18" x14ac:dyDescent="0.25">
      <c r="A935">
        <v>2081.8009999999999</v>
      </c>
      <c r="B935">
        <v>4080.6163000000001</v>
      </c>
      <c r="C935">
        <v>557439040</v>
      </c>
      <c r="D935">
        <v>90107.313999999998</v>
      </c>
      <c r="E935">
        <v>22.101534999999998</v>
      </c>
      <c r="F935">
        <v>-28.618528999999999</v>
      </c>
      <c r="G935">
        <v>49.307282000000001</v>
      </c>
      <c r="H935">
        <v>25.817468000000002</v>
      </c>
      <c r="I935">
        <v>228.14777000000001</v>
      </c>
      <c r="J935">
        <v>-9573.7760999999991</v>
      </c>
      <c r="K935">
        <v>-6219.1014999999998</v>
      </c>
      <c r="L935">
        <v>12.728433000000001</v>
      </c>
      <c r="M935">
        <v>-11.984627</v>
      </c>
      <c r="N935">
        <v>-4.3514711000000004</v>
      </c>
      <c r="O935">
        <v>47993874</v>
      </c>
      <c r="P935">
        <v>10.205850999999999</v>
      </c>
      <c r="Q935">
        <v>4485.6041999999998</v>
      </c>
      <c r="R935">
        <v>88.194214000000002</v>
      </c>
    </row>
    <row r="936" spans="1:18" x14ac:dyDescent="0.25">
      <c r="A936">
        <v>2081.8009999999999</v>
      </c>
      <c r="B936">
        <v>4080.6163000000001</v>
      </c>
      <c r="C936">
        <v>557439040</v>
      </c>
      <c r="D936">
        <v>90107.313999999998</v>
      </c>
      <c r="E936">
        <v>22.101534999999998</v>
      </c>
      <c r="F936">
        <v>-28.618528999999999</v>
      </c>
      <c r="G936">
        <v>49.307282000000001</v>
      </c>
      <c r="H936">
        <v>25.817468000000002</v>
      </c>
      <c r="I936">
        <v>228.14777000000001</v>
      </c>
      <c r="J936">
        <v>-9573.7760999999991</v>
      </c>
      <c r="K936">
        <v>-6219.1014999999998</v>
      </c>
      <c r="L936">
        <v>12.728433000000001</v>
      </c>
      <c r="M936">
        <v>-11.984627</v>
      </c>
      <c r="N936">
        <v>-4.3514711000000004</v>
      </c>
      <c r="O936">
        <v>47993874</v>
      </c>
      <c r="P936">
        <v>10.205850999999999</v>
      </c>
      <c r="Q936">
        <v>4485.6041999999998</v>
      </c>
      <c r="R936">
        <v>88.194214000000002</v>
      </c>
    </row>
    <row r="937" spans="1:18" x14ac:dyDescent="0.25">
      <c r="A937">
        <v>2081.8009999999999</v>
      </c>
      <c r="B937">
        <v>4080.6163000000001</v>
      </c>
      <c r="C937">
        <v>557439040</v>
      </c>
      <c r="D937">
        <v>90107.313999999998</v>
      </c>
      <c r="E937">
        <v>22.101534999999998</v>
      </c>
      <c r="F937">
        <v>-28.618528999999999</v>
      </c>
      <c r="G937">
        <v>49.307282000000001</v>
      </c>
      <c r="H937">
        <v>25.817468000000002</v>
      </c>
      <c r="I937">
        <v>228.14777000000001</v>
      </c>
      <c r="J937">
        <v>-9573.7760999999991</v>
      </c>
      <c r="K937">
        <v>-6219.1014999999998</v>
      </c>
      <c r="L937">
        <v>12.728433000000001</v>
      </c>
      <c r="M937">
        <v>-11.984627</v>
      </c>
      <c r="N937">
        <v>-4.3514711000000004</v>
      </c>
      <c r="O937">
        <v>47993874</v>
      </c>
      <c r="P937">
        <v>10.205850999999999</v>
      </c>
      <c r="Q937">
        <v>4485.6041999999998</v>
      </c>
      <c r="R937">
        <v>88.194214000000002</v>
      </c>
    </row>
    <row r="938" spans="1:18" x14ac:dyDescent="0.25">
      <c r="A938">
        <v>2081.8009999999999</v>
      </c>
      <c r="B938">
        <v>4080.6163000000001</v>
      </c>
      <c r="C938">
        <v>557439040</v>
      </c>
      <c r="D938">
        <v>90107.313999999998</v>
      </c>
      <c r="E938">
        <v>22.101534999999998</v>
      </c>
      <c r="F938">
        <v>-28.618528999999999</v>
      </c>
      <c r="G938">
        <v>49.307282000000001</v>
      </c>
      <c r="H938">
        <v>25.817468000000002</v>
      </c>
      <c r="I938">
        <v>228.14777000000001</v>
      </c>
      <c r="J938">
        <v>-9573.7760999999991</v>
      </c>
      <c r="K938">
        <v>-6219.1014999999998</v>
      </c>
      <c r="L938">
        <v>12.728433000000001</v>
      </c>
      <c r="M938">
        <v>-11.984627</v>
      </c>
      <c r="N938">
        <v>-4.3514711000000004</v>
      </c>
      <c r="O938">
        <v>47993874</v>
      </c>
      <c r="P938">
        <v>10.205850999999999</v>
      </c>
      <c r="Q938">
        <v>4485.6041999999998</v>
      </c>
      <c r="R938">
        <v>88.194214000000002</v>
      </c>
    </row>
    <row r="939" spans="1:18" x14ac:dyDescent="0.25">
      <c r="A939">
        <v>2081.8009999999999</v>
      </c>
      <c r="B939">
        <v>4080.6163000000001</v>
      </c>
      <c r="C939">
        <v>557439040</v>
      </c>
      <c r="D939">
        <v>90107.313999999998</v>
      </c>
      <c r="E939">
        <v>22.101534999999998</v>
      </c>
      <c r="F939">
        <v>-28.618528999999999</v>
      </c>
      <c r="G939">
        <v>49.307282000000001</v>
      </c>
      <c r="H939">
        <v>25.817468000000002</v>
      </c>
      <c r="I939">
        <v>228.14777000000001</v>
      </c>
      <c r="J939">
        <v>-9573.7760999999991</v>
      </c>
      <c r="K939">
        <v>-6219.1014999999998</v>
      </c>
      <c r="L939">
        <v>12.728433000000001</v>
      </c>
      <c r="M939">
        <v>-11.984627</v>
      </c>
      <c r="N939">
        <v>-4.3514711000000004</v>
      </c>
      <c r="O939">
        <v>47993874</v>
      </c>
      <c r="P939">
        <v>10.205850999999999</v>
      </c>
      <c r="Q939">
        <v>4485.6041999999998</v>
      </c>
      <c r="R939">
        <v>88.194214000000002</v>
      </c>
    </row>
    <row r="940" spans="1:18" x14ac:dyDescent="0.25">
      <c r="A940">
        <v>2081.8009999999999</v>
      </c>
      <c r="B940">
        <v>4080.6163000000001</v>
      </c>
      <c r="C940">
        <v>557439040</v>
      </c>
      <c r="D940">
        <v>90107.313999999998</v>
      </c>
      <c r="E940">
        <v>22.101534999999998</v>
      </c>
      <c r="F940">
        <v>-28.618528999999999</v>
      </c>
      <c r="G940">
        <v>49.307282000000001</v>
      </c>
      <c r="H940">
        <v>25.817468000000002</v>
      </c>
      <c r="I940">
        <v>223.53154000000001</v>
      </c>
      <c r="J940">
        <v>-9573.7760999999991</v>
      </c>
      <c r="K940">
        <v>-6219.1014999999998</v>
      </c>
      <c r="L940">
        <v>12.728433000000001</v>
      </c>
      <c r="M940">
        <v>-11.984627</v>
      </c>
      <c r="N940">
        <v>-4.3514711000000004</v>
      </c>
      <c r="O940">
        <v>47993874</v>
      </c>
      <c r="P940">
        <v>10.205850999999999</v>
      </c>
      <c r="Q940">
        <v>4485.6041999999998</v>
      </c>
      <c r="R940">
        <v>88.194214000000002</v>
      </c>
    </row>
    <row r="941" spans="1:18" x14ac:dyDescent="0.25">
      <c r="A941">
        <v>2081.8009999999999</v>
      </c>
      <c r="B941">
        <v>4080.6163000000001</v>
      </c>
      <c r="C941">
        <v>557439040</v>
      </c>
      <c r="D941">
        <v>90107.313999999998</v>
      </c>
      <c r="E941">
        <v>22.101534999999998</v>
      </c>
      <c r="F941">
        <v>-28.618528999999999</v>
      </c>
      <c r="G941">
        <v>49.307282000000001</v>
      </c>
      <c r="H941">
        <v>25.817468000000002</v>
      </c>
      <c r="I941">
        <v>223.53154000000001</v>
      </c>
      <c r="J941">
        <v>-9573.7760999999991</v>
      </c>
      <c r="K941">
        <v>-6219.1014999999998</v>
      </c>
      <c r="L941">
        <v>12.728433000000001</v>
      </c>
      <c r="M941">
        <v>-11.984627</v>
      </c>
      <c r="N941">
        <v>-4.3514711000000004</v>
      </c>
      <c r="O941">
        <v>47993874</v>
      </c>
      <c r="P941">
        <v>10.205850999999999</v>
      </c>
      <c r="Q941">
        <v>4485.6041999999998</v>
      </c>
      <c r="R941">
        <v>86.657578999999998</v>
      </c>
    </row>
    <row r="942" spans="1:18" x14ac:dyDescent="0.25">
      <c r="A942">
        <v>2081.8009999999999</v>
      </c>
      <c r="B942">
        <v>4080.6163000000001</v>
      </c>
      <c r="C942">
        <v>557439040</v>
      </c>
      <c r="D942">
        <v>90107.313999999998</v>
      </c>
      <c r="E942">
        <v>22.101534999999998</v>
      </c>
      <c r="F942">
        <v>-28.618528999999999</v>
      </c>
      <c r="G942">
        <v>49.307282000000001</v>
      </c>
      <c r="H942">
        <v>25.817468000000002</v>
      </c>
      <c r="I942">
        <v>223.53154000000001</v>
      </c>
      <c r="J942">
        <v>-9573.7760999999991</v>
      </c>
      <c r="K942">
        <v>-6219.1014999999998</v>
      </c>
      <c r="L942">
        <v>12.728433000000001</v>
      </c>
      <c r="M942">
        <v>-11.984627</v>
      </c>
      <c r="N942">
        <v>-4.3514711000000004</v>
      </c>
      <c r="O942">
        <v>47993874</v>
      </c>
      <c r="P942">
        <v>10.205850999999999</v>
      </c>
      <c r="Q942">
        <v>4485.6041999999998</v>
      </c>
      <c r="R942">
        <v>86.657578999999998</v>
      </c>
    </row>
    <row r="943" spans="1:18" x14ac:dyDescent="0.25">
      <c r="A943">
        <v>2081.8009999999999</v>
      </c>
      <c r="B943">
        <v>4080.6163000000001</v>
      </c>
      <c r="C943">
        <v>557439040</v>
      </c>
      <c r="D943">
        <v>90107.313999999998</v>
      </c>
      <c r="E943">
        <v>22.101534999999998</v>
      </c>
      <c r="F943">
        <v>-28.618528999999999</v>
      </c>
      <c r="G943">
        <v>49.307282000000001</v>
      </c>
      <c r="H943">
        <v>25.817468000000002</v>
      </c>
      <c r="I943">
        <v>223.53154000000001</v>
      </c>
      <c r="J943">
        <v>-9573.7760999999991</v>
      </c>
      <c r="K943">
        <v>-6219.1014999999998</v>
      </c>
      <c r="L943">
        <v>12.728433000000001</v>
      </c>
      <c r="M943">
        <v>-11.984627</v>
      </c>
      <c r="N943">
        <v>-4.3514711000000004</v>
      </c>
      <c r="O943">
        <v>47993874</v>
      </c>
      <c r="P943">
        <v>10.205850999999999</v>
      </c>
      <c r="Q943">
        <v>4485.6041999999998</v>
      </c>
      <c r="R943">
        <v>86.657578999999998</v>
      </c>
    </row>
    <row r="944" spans="1:18" x14ac:dyDescent="0.25">
      <c r="A944">
        <v>2081.8009999999999</v>
      </c>
      <c r="B944">
        <v>4080.6163000000001</v>
      </c>
      <c r="C944">
        <v>557439040</v>
      </c>
      <c r="D944">
        <v>90107.313999999998</v>
      </c>
      <c r="E944">
        <v>22.101534999999998</v>
      </c>
      <c r="F944">
        <v>-28.618528999999999</v>
      </c>
      <c r="G944">
        <v>49.307282000000001</v>
      </c>
      <c r="H944">
        <v>25.817468000000002</v>
      </c>
      <c r="I944">
        <v>223.53154000000001</v>
      </c>
      <c r="J944">
        <v>-9573.7760999999991</v>
      </c>
      <c r="K944">
        <v>-6219.1014999999998</v>
      </c>
      <c r="L944">
        <v>12.728433000000001</v>
      </c>
      <c r="M944">
        <v>-11.984627</v>
      </c>
      <c r="N944">
        <v>-4.3514711000000004</v>
      </c>
      <c r="O944">
        <v>47993874</v>
      </c>
      <c r="P944">
        <v>10.205850999999999</v>
      </c>
      <c r="Q944">
        <v>4485.6041999999998</v>
      </c>
      <c r="R944">
        <v>86.657578999999998</v>
      </c>
    </row>
    <row r="945" spans="1:18" x14ac:dyDescent="0.25">
      <c r="A945">
        <v>2081.8009999999999</v>
      </c>
      <c r="B945">
        <v>4080.6163000000001</v>
      </c>
      <c r="C945">
        <v>557439040</v>
      </c>
      <c r="D945">
        <v>90107.313999999998</v>
      </c>
      <c r="E945">
        <v>22.101534999999998</v>
      </c>
      <c r="F945">
        <v>-28.618528999999999</v>
      </c>
      <c r="G945">
        <v>49.307282000000001</v>
      </c>
      <c r="H945">
        <v>25.817468000000002</v>
      </c>
      <c r="I945">
        <v>223.53154000000001</v>
      </c>
      <c r="J945">
        <v>-9573.7760999999991</v>
      </c>
      <c r="K945">
        <v>-6219.1014999999998</v>
      </c>
      <c r="L945">
        <v>12.728433000000001</v>
      </c>
      <c r="M945">
        <v>-11.984627</v>
      </c>
      <c r="N945">
        <v>-4.3514711000000004</v>
      </c>
      <c r="O945">
        <v>47993874</v>
      </c>
      <c r="P945">
        <v>10.205850999999999</v>
      </c>
      <c r="Q945">
        <v>4485.6041999999998</v>
      </c>
      <c r="R945">
        <v>86.657578999999998</v>
      </c>
    </row>
    <row r="946" spans="1:18" x14ac:dyDescent="0.25">
      <c r="A946">
        <v>2081.8009999999999</v>
      </c>
      <c r="B946">
        <v>3955.0349000000001</v>
      </c>
      <c r="C946">
        <v>557439040</v>
      </c>
      <c r="D946">
        <v>90107.313999999998</v>
      </c>
      <c r="E946">
        <v>22.101534999999998</v>
      </c>
      <c r="F946">
        <v>-28.618528999999999</v>
      </c>
      <c r="G946">
        <v>49.307282000000001</v>
      </c>
      <c r="H946">
        <v>25.817468000000002</v>
      </c>
      <c r="I946">
        <v>223.53154000000001</v>
      </c>
      <c r="J946">
        <v>-9573.7760999999991</v>
      </c>
      <c r="K946">
        <v>-6219.1014999999998</v>
      </c>
      <c r="L946">
        <v>12.728433000000001</v>
      </c>
      <c r="M946">
        <v>-11.984627</v>
      </c>
      <c r="N946">
        <v>-4.3514711000000004</v>
      </c>
      <c r="O946">
        <v>47993874</v>
      </c>
      <c r="P946">
        <v>10.205850999999999</v>
      </c>
      <c r="Q946">
        <v>4485.6041999999998</v>
      </c>
      <c r="R946">
        <v>86.657578999999998</v>
      </c>
    </row>
    <row r="947" spans="1:18" x14ac:dyDescent="0.25">
      <c r="A947">
        <v>2081.8009999999999</v>
      </c>
      <c r="B947">
        <v>3955.0349000000001</v>
      </c>
      <c r="C947">
        <v>557439040</v>
      </c>
      <c r="D947">
        <v>90107.313999999998</v>
      </c>
      <c r="E947">
        <v>22.101534999999998</v>
      </c>
      <c r="F947">
        <v>-28.618528999999999</v>
      </c>
      <c r="G947">
        <v>49.307282000000001</v>
      </c>
      <c r="H947">
        <v>25.817468000000002</v>
      </c>
      <c r="I947">
        <v>223.53154000000001</v>
      </c>
      <c r="J947">
        <v>-9573.7760999999991</v>
      </c>
      <c r="K947">
        <v>-6219.1014999999998</v>
      </c>
      <c r="L947">
        <v>12.728433000000001</v>
      </c>
      <c r="M947">
        <v>-11.984627</v>
      </c>
      <c r="N947">
        <v>-4.3514711000000004</v>
      </c>
      <c r="O947">
        <v>47993874</v>
      </c>
      <c r="P947">
        <v>10.205850999999999</v>
      </c>
      <c r="Q947">
        <v>4465.0870000000004</v>
      </c>
      <c r="R947">
        <v>86.657578999999998</v>
      </c>
    </row>
    <row r="948" spans="1:18" x14ac:dyDescent="0.25">
      <c r="A948">
        <v>2081.8009999999999</v>
      </c>
      <c r="B948">
        <v>3955.0349000000001</v>
      </c>
      <c r="C948">
        <v>557439040</v>
      </c>
      <c r="D948">
        <v>90107.313999999998</v>
      </c>
      <c r="E948">
        <v>22.101534999999998</v>
      </c>
      <c r="F948">
        <v>-28.618528999999999</v>
      </c>
      <c r="G948">
        <v>49.307282000000001</v>
      </c>
      <c r="H948">
        <v>25.817468000000002</v>
      </c>
      <c r="I948">
        <v>223.53154000000001</v>
      </c>
      <c r="J948">
        <v>-9573.7760999999991</v>
      </c>
      <c r="K948">
        <v>-6219.1014999999998</v>
      </c>
      <c r="L948">
        <v>12.728433000000001</v>
      </c>
      <c r="M948">
        <v>-11.984627</v>
      </c>
      <c r="N948">
        <v>-4.3514711000000004</v>
      </c>
      <c r="O948">
        <v>47993874</v>
      </c>
      <c r="P948">
        <v>10.205850999999999</v>
      </c>
      <c r="Q948">
        <v>4465.0870000000004</v>
      </c>
      <c r="R948">
        <v>86.657578999999998</v>
      </c>
    </row>
    <row r="949" spans="1:18" x14ac:dyDescent="0.25">
      <c r="A949">
        <v>2081.8009999999999</v>
      </c>
      <c r="B949">
        <v>3955.0349000000001</v>
      </c>
      <c r="C949">
        <v>557439040</v>
      </c>
      <c r="D949">
        <v>90107.313999999998</v>
      </c>
      <c r="E949">
        <v>20.511894999999999</v>
      </c>
      <c r="F949">
        <v>-28.618528999999999</v>
      </c>
      <c r="G949">
        <v>49.307282000000001</v>
      </c>
      <c r="H949">
        <v>25.817468000000002</v>
      </c>
      <c r="I949">
        <v>223.53154000000001</v>
      </c>
      <c r="J949">
        <v>-9573.7760999999991</v>
      </c>
      <c r="K949">
        <v>-6219.1014999999998</v>
      </c>
      <c r="L949">
        <v>12.728433000000001</v>
      </c>
      <c r="M949">
        <v>-11.984627</v>
      </c>
      <c r="N949">
        <v>-4.3514711000000004</v>
      </c>
      <c r="O949">
        <v>47993874</v>
      </c>
      <c r="P949">
        <v>10.205850999999999</v>
      </c>
      <c r="Q949">
        <v>4465.0870000000004</v>
      </c>
      <c r="R949">
        <v>86.657578999999998</v>
      </c>
    </row>
    <row r="950" spans="1:18" x14ac:dyDescent="0.25">
      <c r="A950">
        <v>2081.8009999999999</v>
      </c>
      <c r="B950">
        <v>3955.0349000000001</v>
      </c>
      <c r="C950">
        <v>557439040</v>
      </c>
      <c r="D950">
        <v>90107.313999999998</v>
      </c>
      <c r="E950">
        <v>20.511894999999999</v>
      </c>
      <c r="F950">
        <v>-28.618528999999999</v>
      </c>
      <c r="G950">
        <v>49.307282000000001</v>
      </c>
      <c r="H950">
        <v>25.817468000000002</v>
      </c>
      <c r="I950">
        <v>223.53154000000001</v>
      </c>
      <c r="J950">
        <v>-9573.7760999999991</v>
      </c>
      <c r="K950">
        <v>-6219.1014999999998</v>
      </c>
      <c r="L950">
        <v>12.728433000000001</v>
      </c>
      <c r="M950">
        <v>-11.984627</v>
      </c>
      <c r="N950">
        <v>-4.3514711000000004</v>
      </c>
      <c r="O950">
        <v>47993874</v>
      </c>
      <c r="P950">
        <v>10.205850999999999</v>
      </c>
      <c r="Q950">
        <v>4465.0870000000004</v>
      </c>
      <c r="R950">
        <v>86.657578999999998</v>
      </c>
    </row>
    <row r="951" spans="1:18" x14ac:dyDescent="0.25">
      <c r="A951">
        <v>2064.6831999999999</v>
      </c>
      <c r="B951">
        <v>3955.0349000000001</v>
      </c>
      <c r="C951">
        <v>557439040</v>
      </c>
      <c r="D951">
        <v>90107.313999999998</v>
      </c>
      <c r="E951">
        <v>20.511894999999999</v>
      </c>
      <c r="F951">
        <v>-28.618528999999999</v>
      </c>
      <c r="G951">
        <v>49.307282000000001</v>
      </c>
      <c r="H951">
        <v>25.817468000000002</v>
      </c>
      <c r="I951">
        <v>223.53154000000001</v>
      </c>
      <c r="J951">
        <v>-9573.7760999999991</v>
      </c>
      <c r="K951">
        <v>-6219.1014999999998</v>
      </c>
      <c r="L951">
        <v>12.728433000000001</v>
      </c>
      <c r="M951">
        <v>-11.984627</v>
      </c>
      <c r="N951">
        <v>-4.3514711000000004</v>
      </c>
      <c r="O951">
        <v>47993874</v>
      </c>
      <c r="P951">
        <v>10.205850999999999</v>
      </c>
      <c r="Q951">
        <v>4465.0870000000004</v>
      </c>
      <c r="R951">
        <v>86.657578999999998</v>
      </c>
    </row>
    <row r="952" spans="1:18" x14ac:dyDescent="0.25">
      <c r="A952">
        <v>2064.6831999999999</v>
      </c>
      <c r="B952">
        <v>3955.0349000000001</v>
      </c>
      <c r="C952">
        <v>557439040</v>
      </c>
      <c r="D952">
        <v>90107.313999999998</v>
      </c>
      <c r="E952">
        <v>20.511894999999999</v>
      </c>
      <c r="F952">
        <v>-28.618528999999999</v>
      </c>
      <c r="G952">
        <v>49.307282000000001</v>
      </c>
      <c r="H952">
        <v>25.817468000000002</v>
      </c>
      <c r="I952">
        <v>223.53154000000001</v>
      </c>
      <c r="J952">
        <v>-9573.7760999999991</v>
      </c>
      <c r="K952">
        <v>-6219.1014999999998</v>
      </c>
      <c r="L952">
        <v>12.728433000000001</v>
      </c>
      <c r="M952">
        <v>-11.984627</v>
      </c>
      <c r="N952">
        <v>-4.3514711000000004</v>
      </c>
      <c r="O952">
        <v>47993874</v>
      </c>
      <c r="P952">
        <v>10.205850999999999</v>
      </c>
      <c r="Q952">
        <v>4465.0870000000004</v>
      </c>
      <c r="R952">
        <v>86.657578999999998</v>
      </c>
    </row>
    <row r="953" spans="1:18" x14ac:dyDescent="0.25">
      <c r="A953">
        <v>2064.6831999999999</v>
      </c>
      <c r="B953">
        <v>3955.0349000000001</v>
      </c>
      <c r="C953">
        <v>557439040</v>
      </c>
      <c r="D953">
        <v>90107.313999999998</v>
      </c>
      <c r="E953">
        <v>20.511894999999999</v>
      </c>
      <c r="F953">
        <v>-28.618528999999999</v>
      </c>
      <c r="G953">
        <v>49.307282000000001</v>
      </c>
      <c r="H953">
        <v>25.817468000000002</v>
      </c>
      <c r="I953">
        <v>223.53154000000001</v>
      </c>
      <c r="J953">
        <v>-9573.7760999999991</v>
      </c>
      <c r="K953">
        <v>-6219.1014999999998</v>
      </c>
      <c r="L953">
        <v>12.728433000000001</v>
      </c>
      <c r="M953">
        <v>-11.984627</v>
      </c>
      <c r="N953">
        <v>-4.3514711000000004</v>
      </c>
      <c r="O953">
        <v>47993874</v>
      </c>
      <c r="P953">
        <v>10.205850999999999</v>
      </c>
      <c r="Q953">
        <v>4465.0870000000004</v>
      </c>
      <c r="R953">
        <v>86.657578999999998</v>
      </c>
    </row>
    <row r="954" spans="1:18" x14ac:dyDescent="0.25">
      <c r="A954">
        <v>2064.6831999999999</v>
      </c>
      <c r="B954">
        <v>3955.0349000000001</v>
      </c>
      <c r="C954">
        <v>557439040</v>
      </c>
      <c r="D954">
        <v>90107.313999999998</v>
      </c>
      <c r="E954">
        <v>20.511894999999999</v>
      </c>
      <c r="F954">
        <v>-28.618528999999999</v>
      </c>
      <c r="G954">
        <v>49.307282000000001</v>
      </c>
      <c r="H954">
        <v>25.817468000000002</v>
      </c>
      <c r="I954">
        <v>223.53154000000001</v>
      </c>
      <c r="J954">
        <v>-9573.7760999999991</v>
      </c>
      <c r="K954">
        <v>-6219.1014999999998</v>
      </c>
      <c r="L954">
        <v>12.728433000000001</v>
      </c>
      <c r="M954">
        <v>-11.984627</v>
      </c>
      <c r="N954">
        <v>-4.3514711000000004</v>
      </c>
      <c r="O954">
        <v>47993874</v>
      </c>
      <c r="P954">
        <v>10.205850999999999</v>
      </c>
      <c r="Q954">
        <v>4465.0870000000004</v>
      </c>
      <c r="R954">
        <v>86.657578999999998</v>
      </c>
    </row>
    <row r="955" spans="1:18" x14ac:dyDescent="0.25">
      <c r="A955">
        <v>2064.6831999999999</v>
      </c>
      <c r="B955">
        <v>3955.0349000000001</v>
      </c>
      <c r="C955">
        <v>557439040</v>
      </c>
      <c r="D955">
        <v>90107.313999999998</v>
      </c>
      <c r="E955">
        <v>20.511894999999999</v>
      </c>
      <c r="F955">
        <v>-28.618528999999999</v>
      </c>
      <c r="G955">
        <v>49.307282000000001</v>
      </c>
      <c r="H955">
        <v>25.817468000000002</v>
      </c>
      <c r="I955">
        <v>223.53154000000001</v>
      </c>
      <c r="J955">
        <v>-9573.7760999999991</v>
      </c>
      <c r="K955">
        <v>-6219.1014999999998</v>
      </c>
      <c r="L955">
        <v>12.728433000000001</v>
      </c>
      <c r="M955">
        <v>-11.984627</v>
      </c>
      <c r="N955">
        <v>-4.3514711000000004</v>
      </c>
      <c r="O955">
        <v>47993874</v>
      </c>
      <c r="P955">
        <v>10.205850999999999</v>
      </c>
      <c r="Q955">
        <v>4465.0870000000004</v>
      </c>
      <c r="R955">
        <v>86.657578999999998</v>
      </c>
    </row>
    <row r="956" spans="1:18" x14ac:dyDescent="0.25">
      <c r="A956">
        <v>2064.6831999999999</v>
      </c>
      <c r="B956">
        <v>3955.0349000000001</v>
      </c>
      <c r="C956">
        <v>557439040</v>
      </c>
      <c r="D956">
        <v>90107.313999999998</v>
      </c>
      <c r="E956">
        <v>20.511894999999999</v>
      </c>
      <c r="F956">
        <v>-28.618528999999999</v>
      </c>
      <c r="G956">
        <v>49.307282000000001</v>
      </c>
      <c r="H956">
        <v>25.817468000000002</v>
      </c>
      <c r="I956">
        <v>223.53154000000001</v>
      </c>
      <c r="J956">
        <v>-9573.7760999999991</v>
      </c>
      <c r="K956">
        <v>-6219.1014999999998</v>
      </c>
      <c r="L956">
        <v>12.728433000000001</v>
      </c>
      <c r="M956">
        <v>-11.984627</v>
      </c>
      <c r="N956">
        <v>-4.3514711000000004</v>
      </c>
      <c r="O956">
        <v>47993874</v>
      </c>
      <c r="P956">
        <v>10.205850999999999</v>
      </c>
      <c r="Q956">
        <v>4465.0870000000004</v>
      </c>
      <c r="R956">
        <v>86.657578999999998</v>
      </c>
    </row>
    <row r="957" spans="1:18" x14ac:dyDescent="0.25">
      <c r="A957">
        <v>2064.6831999999999</v>
      </c>
      <c r="B957">
        <v>3955.0349000000001</v>
      </c>
      <c r="C957">
        <v>557439040</v>
      </c>
      <c r="D957">
        <v>90107.313999999998</v>
      </c>
      <c r="E957">
        <v>20.511894999999999</v>
      </c>
      <c r="F957">
        <v>-28.618528999999999</v>
      </c>
      <c r="G957">
        <v>49.307282000000001</v>
      </c>
      <c r="H957">
        <v>25.817468000000002</v>
      </c>
      <c r="I957">
        <v>223.53154000000001</v>
      </c>
      <c r="J957">
        <v>-9573.7760999999991</v>
      </c>
      <c r="K957">
        <v>-6219.1014999999998</v>
      </c>
      <c r="L957">
        <v>12.728433000000001</v>
      </c>
      <c r="M957">
        <v>-11.984627</v>
      </c>
      <c r="N957">
        <v>-4.3514711000000004</v>
      </c>
      <c r="O957">
        <v>47993874</v>
      </c>
      <c r="P957">
        <v>10.205850999999999</v>
      </c>
      <c r="Q957">
        <v>4465.0870000000004</v>
      </c>
      <c r="R957">
        <v>86.657578999999998</v>
      </c>
    </row>
    <row r="958" spans="1:18" x14ac:dyDescent="0.25">
      <c r="A958">
        <v>2064.6831999999999</v>
      </c>
      <c r="B958">
        <v>3955.0349000000001</v>
      </c>
      <c r="C958">
        <v>557439040</v>
      </c>
      <c r="D958">
        <v>90107.313999999998</v>
      </c>
      <c r="E958">
        <v>20.511894999999999</v>
      </c>
      <c r="F958">
        <v>-28.652286</v>
      </c>
      <c r="G958">
        <v>49.307282000000001</v>
      </c>
      <c r="H958">
        <v>25.817468000000002</v>
      </c>
      <c r="I958">
        <v>223.53154000000001</v>
      </c>
      <c r="J958">
        <v>-9573.7760999999991</v>
      </c>
      <c r="K958">
        <v>-6219.1014999999998</v>
      </c>
      <c r="L958">
        <v>12.728433000000001</v>
      </c>
      <c r="M958">
        <v>-11.984627</v>
      </c>
      <c r="N958">
        <v>-4.3514711000000004</v>
      </c>
      <c r="O958">
        <v>47993874</v>
      </c>
      <c r="P958">
        <v>10.205850999999999</v>
      </c>
      <c r="Q958">
        <v>4465.0870000000004</v>
      </c>
      <c r="R958">
        <v>86.657578999999998</v>
      </c>
    </row>
    <row r="959" spans="1:18" x14ac:dyDescent="0.25">
      <c r="A959">
        <v>2064.6831999999999</v>
      </c>
      <c r="B959">
        <v>3955.0349000000001</v>
      </c>
      <c r="C959">
        <v>557439040</v>
      </c>
      <c r="D959">
        <v>90107.313999999998</v>
      </c>
      <c r="E959">
        <v>20.511894999999999</v>
      </c>
      <c r="F959">
        <v>-28.652286</v>
      </c>
      <c r="G959">
        <v>49.307282000000001</v>
      </c>
      <c r="H959">
        <v>25.817468000000002</v>
      </c>
      <c r="I959">
        <v>223.53154000000001</v>
      </c>
      <c r="J959">
        <v>-9573.7760999999991</v>
      </c>
      <c r="K959">
        <v>-6219.1014999999998</v>
      </c>
      <c r="L959">
        <v>12.728433000000001</v>
      </c>
      <c r="M959">
        <v>-11.984627</v>
      </c>
      <c r="N959">
        <v>-4.3514711000000004</v>
      </c>
      <c r="O959">
        <v>47993874</v>
      </c>
      <c r="P959">
        <v>10.205850999999999</v>
      </c>
      <c r="Q959">
        <v>4465.0870000000004</v>
      </c>
      <c r="R959">
        <v>86.657578999999998</v>
      </c>
    </row>
    <row r="960" spans="1:18" x14ac:dyDescent="0.25">
      <c r="A960">
        <v>2064.6831999999999</v>
      </c>
      <c r="B960">
        <v>3955.0349000000001</v>
      </c>
      <c r="C960">
        <v>557439040</v>
      </c>
      <c r="D960">
        <v>90107.313999999998</v>
      </c>
      <c r="E960">
        <v>20.511894999999999</v>
      </c>
      <c r="F960">
        <v>-28.652286</v>
      </c>
      <c r="G960">
        <v>49.307282000000001</v>
      </c>
      <c r="H960">
        <v>25.817468000000002</v>
      </c>
      <c r="I960">
        <v>223.53154000000001</v>
      </c>
      <c r="J960">
        <v>-9573.7760999999991</v>
      </c>
      <c r="K960">
        <v>-7615.8882000000003</v>
      </c>
      <c r="L960">
        <v>12.728433000000001</v>
      </c>
      <c r="M960">
        <v>-11.984627</v>
      </c>
      <c r="N960">
        <v>-4.3514711000000004</v>
      </c>
      <c r="O960">
        <v>47993874</v>
      </c>
      <c r="P960">
        <v>10.205850999999999</v>
      </c>
      <c r="Q960">
        <v>4465.0870000000004</v>
      </c>
      <c r="R960">
        <v>86.657578999999998</v>
      </c>
    </row>
    <row r="961" spans="1:18" x14ac:dyDescent="0.25">
      <c r="A961">
        <v>2064.6831999999999</v>
      </c>
      <c r="B961">
        <v>3955.0349000000001</v>
      </c>
      <c r="C961">
        <v>557439040</v>
      </c>
      <c r="D961">
        <v>90107.313999999998</v>
      </c>
      <c r="E961">
        <v>20.511894999999999</v>
      </c>
      <c r="F961">
        <v>-28.652286</v>
      </c>
      <c r="G961">
        <v>49.307282000000001</v>
      </c>
      <c r="H961">
        <v>25.817468000000002</v>
      </c>
      <c r="I961">
        <v>223.53154000000001</v>
      </c>
      <c r="J961">
        <v>-9573.7760999999991</v>
      </c>
      <c r="K961">
        <v>-7615.8882000000003</v>
      </c>
      <c r="L961">
        <v>12.728433000000001</v>
      </c>
      <c r="M961">
        <v>-11.984627</v>
      </c>
      <c r="N961">
        <v>-4.3514711000000004</v>
      </c>
      <c r="O961">
        <v>47993874</v>
      </c>
      <c r="P961">
        <v>10.205850999999999</v>
      </c>
      <c r="Q961">
        <v>4465.0870000000004</v>
      </c>
      <c r="R961">
        <v>86.657578999999998</v>
      </c>
    </row>
    <row r="962" spans="1:18" x14ac:dyDescent="0.25">
      <c r="A962">
        <v>2064.6831999999999</v>
      </c>
      <c r="B962">
        <v>3955.0349000000001</v>
      </c>
      <c r="C962">
        <v>557439040</v>
      </c>
      <c r="D962">
        <v>90107.313999999998</v>
      </c>
      <c r="E962">
        <v>20.511894999999999</v>
      </c>
      <c r="F962">
        <v>-28.652286</v>
      </c>
      <c r="G962">
        <v>49.307282000000001</v>
      </c>
      <c r="H962">
        <v>25.817468000000002</v>
      </c>
      <c r="I962">
        <v>223.53154000000001</v>
      </c>
      <c r="J962">
        <v>-9573.7760999999991</v>
      </c>
      <c r="K962">
        <v>-7615.8882000000003</v>
      </c>
      <c r="L962">
        <v>12.728433000000001</v>
      </c>
      <c r="M962">
        <v>-11.984627</v>
      </c>
      <c r="N962">
        <v>-4.3514711000000004</v>
      </c>
      <c r="O962">
        <v>47993874</v>
      </c>
      <c r="P962">
        <v>10.205850999999999</v>
      </c>
      <c r="Q962">
        <v>4465.0870000000004</v>
      </c>
      <c r="R962">
        <v>86.657578999999998</v>
      </c>
    </row>
    <row r="963" spans="1:18" x14ac:dyDescent="0.25">
      <c r="A963">
        <v>2064.6831999999999</v>
      </c>
      <c r="B963">
        <v>3955.0349000000001</v>
      </c>
      <c r="C963">
        <v>557439040</v>
      </c>
      <c r="D963">
        <v>90107.313999999998</v>
      </c>
      <c r="E963">
        <v>20.511894999999999</v>
      </c>
      <c r="F963">
        <v>-28.652286</v>
      </c>
      <c r="G963">
        <v>49.307282000000001</v>
      </c>
      <c r="H963">
        <v>25.817468000000002</v>
      </c>
      <c r="I963">
        <v>223.53154000000001</v>
      </c>
      <c r="J963">
        <v>-9573.7760999999991</v>
      </c>
      <c r="K963">
        <v>-7615.8882000000003</v>
      </c>
      <c r="L963">
        <v>12.728433000000001</v>
      </c>
      <c r="M963">
        <v>-11.984627</v>
      </c>
      <c r="N963">
        <v>-4.3514711000000004</v>
      </c>
      <c r="O963">
        <v>47993874</v>
      </c>
      <c r="P963">
        <v>10.205850999999999</v>
      </c>
      <c r="Q963">
        <v>4465.0870000000004</v>
      </c>
      <c r="R963">
        <v>86.657578999999998</v>
      </c>
    </row>
    <row r="964" spans="1:18" x14ac:dyDescent="0.25">
      <c r="A964">
        <v>1990.5468000000001</v>
      </c>
      <c r="B964">
        <v>3878.0324999999998</v>
      </c>
      <c r="C964">
        <v>557439040</v>
      </c>
      <c r="D964">
        <v>90107.313999999998</v>
      </c>
      <c r="E964">
        <v>20.511894999999999</v>
      </c>
      <c r="F964">
        <v>-28.652286</v>
      </c>
      <c r="G964">
        <v>49.307282000000001</v>
      </c>
      <c r="H964">
        <v>25.817468000000002</v>
      </c>
      <c r="I964">
        <v>223.53154000000001</v>
      </c>
      <c r="J964">
        <v>-9573.7760999999991</v>
      </c>
      <c r="K964">
        <v>-7615.8882000000003</v>
      </c>
      <c r="L964">
        <v>12.728433000000001</v>
      </c>
      <c r="M964">
        <v>-11.984627</v>
      </c>
      <c r="N964">
        <v>-4.3514711000000004</v>
      </c>
      <c r="O964">
        <v>47993874</v>
      </c>
      <c r="P964">
        <v>10.205850999999999</v>
      </c>
      <c r="Q964">
        <v>4465.0870000000004</v>
      </c>
      <c r="R964">
        <v>67.477080000000001</v>
      </c>
    </row>
    <row r="965" spans="1:18" x14ac:dyDescent="0.25">
      <c r="A965">
        <v>1990.5468000000001</v>
      </c>
      <c r="B965">
        <v>3878.0324999999998</v>
      </c>
      <c r="C965">
        <v>557439040</v>
      </c>
      <c r="D965">
        <v>90107.313999999998</v>
      </c>
      <c r="E965">
        <v>20.511894999999999</v>
      </c>
      <c r="F965">
        <v>-28.652286</v>
      </c>
      <c r="G965">
        <v>49.307282000000001</v>
      </c>
      <c r="H965">
        <v>25.817468000000002</v>
      </c>
      <c r="I965">
        <v>223.53154000000001</v>
      </c>
      <c r="J965">
        <v>-9573.7760999999991</v>
      </c>
      <c r="K965">
        <v>-7615.8882000000003</v>
      </c>
      <c r="L965">
        <v>12.728433000000001</v>
      </c>
      <c r="M965">
        <v>-11.984627</v>
      </c>
      <c r="N965">
        <v>-4.3514711000000004</v>
      </c>
      <c r="O965">
        <v>47993874</v>
      </c>
      <c r="P965">
        <v>10.205850999999999</v>
      </c>
      <c r="Q965">
        <v>4465.0870000000004</v>
      </c>
      <c r="R965">
        <v>67.477080000000001</v>
      </c>
    </row>
    <row r="966" spans="1:18" x14ac:dyDescent="0.25">
      <c r="A966">
        <v>1990.5468000000001</v>
      </c>
      <c r="B966">
        <v>3878.0324999999998</v>
      </c>
      <c r="C966">
        <v>557439040</v>
      </c>
      <c r="D966">
        <v>90107.313999999998</v>
      </c>
      <c r="E966">
        <v>20.511894999999999</v>
      </c>
      <c r="F966">
        <v>-28.652286</v>
      </c>
      <c r="G966">
        <v>49.307282000000001</v>
      </c>
      <c r="H966">
        <v>24.253703999999999</v>
      </c>
      <c r="I966">
        <v>223.53154000000001</v>
      </c>
      <c r="J966">
        <v>-9573.7760999999991</v>
      </c>
      <c r="K966">
        <v>-7615.8882000000003</v>
      </c>
      <c r="L966">
        <v>12.728433000000001</v>
      </c>
      <c r="M966">
        <v>-11.984627</v>
      </c>
      <c r="N966">
        <v>-4.3514711000000004</v>
      </c>
      <c r="O966">
        <v>47993874</v>
      </c>
      <c r="P966">
        <v>10.205850999999999</v>
      </c>
      <c r="Q966">
        <v>4465.0870000000004</v>
      </c>
      <c r="R966">
        <v>67.477080000000001</v>
      </c>
    </row>
    <row r="967" spans="1:18" x14ac:dyDescent="0.25">
      <c r="A967">
        <v>1990.5468000000001</v>
      </c>
      <c r="B967">
        <v>3878.0324999999998</v>
      </c>
      <c r="C967">
        <v>557439040</v>
      </c>
      <c r="D967">
        <v>90107.313999999998</v>
      </c>
      <c r="E967">
        <v>20.511894999999999</v>
      </c>
      <c r="F967">
        <v>-28.652286</v>
      </c>
      <c r="G967">
        <v>49.307282000000001</v>
      </c>
      <c r="H967">
        <v>24.253703999999999</v>
      </c>
      <c r="I967">
        <v>223.53154000000001</v>
      </c>
      <c r="J967">
        <v>-9573.7760999999991</v>
      </c>
      <c r="K967">
        <v>-7615.8882000000003</v>
      </c>
      <c r="L967">
        <v>12.728433000000001</v>
      </c>
      <c r="M967">
        <v>-11.984627</v>
      </c>
      <c r="N967">
        <v>-4.3514711000000004</v>
      </c>
      <c r="O967">
        <v>47993874</v>
      </c>
      <c r="P967">
        <v>10.205850999999999</v>
      </c>
      <c r="Q967">
        <v>4465.0870000000004</v>
      </c>
      <c r="R967">
        <v>67.477080000000001</v>
      </c>
    </row>
    <row r="968" spans="1:18" x14ac:dyDescent="0.25">
      <c r="A968">
        <v>1990.5468000000001</v>
      </c>
      <c r="B968">
        <v>3878.0324999999998</v>
      </c>
      <c r="C968">
        <v>557439040</v>
      </c>
      <c r="D968">
        <v>90107.313999999998</v>
      </c>
      <c r="E968">
        <v>18.225757000000002</v>
      </c>
      <c r="F968">
        <v>-28.652286</v>
      </c>
      <c r="G968">
        <v>49.307282000000001</v>
      </c>
      <c r="H968">
        <v>24.253703999999999</v>
      </c>
      <c r="I968">
        <v>223.53154000000001</v>
      </c>
      <c r="J968">
        <v>-9573.7760999999991</v>
      </c>
      <c r="K968">
        <v>-7615.8882000000003</v>
      </c>
      <c r="L968">
        <v>12.728433000000001</v>
      </c>
      <c r="M968">
        <v>-11.984627</v>
      </c>
      <c r="N968">
        <v>-4.3514711000000004</v>
      </c>
      <c r="O968">
        <v>47993874</v>
      </c>
      <c r="P968">
        <v>10.205850999999999</v>
      </c>
      <c r="Q968">
        <v>4240.1980000000003</v>
      </c>
      <c r="R968">
        <v>67.477080000000001</v>
      </c>
    </row>
    <row r="969" spans="1:18" x14ac:dyDescent="0.25">
      <c r="A969">
        <v>1990.5468000000001</v>
      </c>
      <c r="B969">
        <v>3878.0324999999998</v>
      </c>
      <c r="C969">
        <v>557439040</v>
      </c>
      <c r="D969">
        <v>90107.313999999998</v>
      </c>
      <c r="E969">
        <v>18.225757000000002</v>
      </c>
      <c r="F969">
        <v>-28.652286</v>
      </c>
      <c r="G969">
        <v>49.307282000000001</v>
      </c>
      <c r="H969">
        <v>24.253703999999999</v>
      </c>
      <c r="I969">
        <v>223.53154000000001</v>
      </c>
      <c r="J969">
        <v>-9573.7760999999991</v>
      </c>
      <c r="K969">
        <v>-7615.8882000000003</v>
      </c>
      <c r="L969">
        <v>12.728433000000001</v>
      </c>
      <c r="M969">
        <v>-11.984627</v>
      </c>
      <c r="N969">
        <v>-4.3514711000000004</v>
      </c>
      <c r="O969">
        <v>47993874</v>
      </c>
      <c r="P969">
        <v>10.205850999999999</v>
      </c>
      <c r="Q969">
        <v>4240.1980000000003</v>
      </c>
      <c r="R969">
        <v>67.477080000000001</v>
      </c>
    </row>
    <row r="970" spans="1:18" x14ac:dyDescent="0.25">
      <c r="A970">
        <v>1990.5468000000001</v>
      </c>
      <c r="B970">
        <v>3878.0324999999998</v>
      </c>
      <c r="C970">
        <v>557439040</v>
      </c>
      <c r="D970">
        <v>90107.313999999998</v>
      </c>
      <c r="E970">
        <v>18.225757000000002</v>
      </c>
      <c r="F970">
        <v>-28.652286</v>
      </c>
      <c r="G970">
        <v>49.307282000000001</v>
      </c>
      <c r="H970">
        <v>24.253703999999999</v>
      </c>
      <c r="I970">
        <v>223.53154000000001</v>
      </c>
      <c r="J970">
        <v>-9573.7760999999991</v>
      </c>
      <c r="K970">
        <v>-7615.8882000000003</v>
      </c>
      <c r="L970">
        <v>12.728433000000001</v>
      </c>
      <c r="M970">
        <v>-11.984627</v>
      </c>
      <c r="N970">
        <v>-4.3514711000000004</v>
      </c>
      <c r="O970">
        <v>47993874</v>
      </c>
      <c r="P970">
        <v>10.205850999999999</v>
      </c>
      <c r="Q970">
        <v>4240.1980000000003</v>
      </c>
      <c r="R970">
        <v>67.477080000000001</v>
      </c>
    </row>
    <row r="971" spans="1:18" x14ac:dyDescent="0.25">
      <c r="A971">
        <v>1990.5468000000001</v>
      </c>
      <c r="B971">
        <v>3878.0324999999998</v>
      </c>
      <c r="C971">
        <v>557439040</v>
      </c>
      <c r="D971">
        <v>90107.313999999998</v>
      </c>
      <c r="E971">
        <v>18.225757000000002</v>
      </c>
      <c r="F971">
        <v>-28.652286</v>
      </c>
      <c r="G971">
        <v>49.307282000000001</v>
      </c>
      <c r="H971">
        <v>24.253703999999999</v>
      </c>
      <c r="I971">
        <v>223.53154000000001</v>
      </c>
      <c r="J971">
        <v>-9573.7760999999991</v>
      </c>
      <c r="K971">
        <v>-7615.8882000000003</v>
      </c>
      <c r="L971">
        <v>12.728433000000001</v>
      </c>
      <c r="M971">
        <v>-11.984627</v>
      </c>
      <c r="N971">
        <v>-4.3514711000000004</v>
      </c>
      <c r="O971">
        <v>47993874</v>
      </c>
      <c r="P971">
        <v>10.205850999999999</v>
      </c>
      <c r="Q971">
        <v>4240.1980000000003</v>
      </c>
      <c r="R971">
        <v>67.477080000000001</v>
      </c>
    </row>
    <row r="972" spans="1:18" x14ac:dyDescent="0.25">
      <c r="A972">
        <v>1990.5468000000001</v>
      </c>
      <c r="B972">
        <v>3878.0324999999998</v>
      </c>
      <c r="C972">
        <v>557439040</v>
      </c>
      <c r="D972">
        <v>90107.313999999998</v>
      </c>
      <c r="E972">
        <v>18.225757000000002</v>
      </c>
      <c r="F972">
        <v>-28.652286</v>
      </c>
      <c r="G972">
        <v>49.307282000000001</v>
      </c>
      <c r="H972">
        <v>24.253703999999999</v>
      </c>
      <c r="I972">
        <v>223.53154000000001</v>
      </c>
      <c r="J972">
        <v>-9573.7760999999991</v>
      </c>
      <c r="K972">
        <v>-7615.8882000000003</v>
      </c>
      <c r="L972">
        <v>12.728433000000001</v>
      </c>
      <c r="M972">
        <v>-11.984627</v>
      </c>
      <c r="N972">
        <v>-4.3514711000000004</v>
      </c>
      <c r="O972">
        <v>47993874</v>
      </c>
      <c r="P972">
        <v>10.205850999999999</v>
      </c>
      <c r="Q972">
        <v>4240.1980000000003</v>
      </c>
      <c r="R972">
        <v>67.477080000000001</v>
      </c>
    </row>
    <row r="973" spans="1:18" x14ac:dyDescent="0.25">
      <c r="A973">
        <v>1990.5468000000001</v>
      </c>
      <c r="B973">
        <v>3878.0324999999998</v>
      </c>
      <c r="C973">
        <v>557439040</v>
      </c>
      <c r="D973">
        <v>90107.313999999998</v>
      </c>
      <c r="E973">
        <v>18.225757000000002</v>
      </c>
      <c r="F973">
        <v>-28.652286</v>
      </c>
      <c r="G973">
        <v>49.300663999999998</v>
      </c>
      <c r="H973">
        <v>24.253703999999999</v>
      </c>
      <c r="I973">
        <v>223.53154000000001</v>
      </c>
      <c r="J973">
        <v>-9573.7760999999991</v>
      </c>
      <c r="K973">
        <v>-7615.8882000000003</v>
      </c>
      <c r="L973">
        <v>12.728433000000001</v>
      </c>
      <c r="M973">
        <v>-11.984627</v>
      </c>
      <c r="N973">
        <v>-4.3514711000000004</v>
      </c>
      <c r="O973">
        <v>47993874</v>
      </c>
      <c r="P973">
        <v>10.205850999999999</v>
      </c>
      <c r="Q973">
        <v>4240.1980000000003</v>
      </c>
      <c r="R973">
        <v>67.477080000000001</v>
      </c>
    </row>
    <row r="974" spans="1:18" x14ac:dyDescent="0.25">
      <c r="A974">
        <v>1990.5468000000001</v>
      </c>
      <c r="B974">
        <v>3878.0324999999998</v>
      </c>
      <c r="C974">
        <v>557439040</v>
      </c>
      <c r="D974">
        <v>90107.313999999998</v>
      </c>
      <c r="E974">
        <v>18.225757000000002</v>
      </c>
      <c r="F974">
        <v>-28.652286</v>
      </c>
      <c r="G974">
        <v>49.300663999999998</v>
      </c>
      <c r="H974">
        <v>24.253703999999999</v>
      </c>
      <c r="I974">
        <v>223.53154000000001</v>
      </c>
      <c r="J974">
        <v>-9573.7760999999991</v>
      </c>
      <c r="K974">
        <v>-7615.8882000000003</v>
      </c>
      <c r="L974">
        <v>12.728433000000001</v>
      </c>
      <c r="M974">
        <v>-11.984627</v>
      </c>
      <c r="N974">
        <v>-4.3514711000000004</v>
      </c>
      <c r="O974">
        <v>47993874</v>
      </c>
      <c r="P974">
        <v>10.205850999999999</v>
      </c>
      <c r="Q974">
        <v>4240.1980000000003</v>
      </c>
      <c r="R974">
        <v>67.477080000000001</v>
      </c>
    </row>
    <row r="975" spans="1:18" x14ac:dyDescent="0.25">
      <c r="A975">
        <v>1990.5468000000001</v>
      </c>
      <c r="B975">
        <v>3878.0324999999998</v>
      </c>
      <c r="C975">
        <v>557439040</v>
      </c>
      <c r="D975">
        <v>90107.313999999998</v>
      </c>
      <c r="E975">
        <v>18.225757000000002</v>
      </c>
      <c r="F975">
        <v>-28.652286</v>
      </c>
      <c r="G975">
        <v>49.300663999999998</v>
      </c>
      <c r="H975">
        <v>24.253703999999999</v>
      </c>
      <c r="I975">
        <v>223.53154000000001</v>
      </c>
      <c r="J975">
        <v>-9573.7760999999991</v>
      </c>
      <c r="K975">
        <v>-7615.8882000000003</v>
      </c>
      <c r="L975">
        <v>12.728433000000001</v>
      </c>
      <c r="M975">
        <v>-11.984627</v>
      </c>
      <c r="N975">
        <v>-4.3514711000000004</v>
      </c>
      <c r="O975">
        <v>47993874</v>
      </c>
      <c r="P975">
        <v>10.205850999999999</v>
      </c>
      <c r="Q975">
        <v>4240.1980000000003</v>
      </c>
      <c r="R975">
        <v>67.477080000000001</v>
      </c>
    </row>
    <row r="976" spans="1:18" x14ac:dyDescent="0.25">
      <c r="A976">
        <v>1990.5468000000001</v>
      </c>
      <c r="B976">
        <v>3878.0324999999998</v>
      </c>
      <c r="C976">
        <v>557439040</v>
      </c>
      <c r="D976">
        <v>90107.313999999998</v>
      </c>
      <c r="E976">
        <v>18.225757000000002</v>
      </c>
      <c r="F976">
        <v>-28.652286</v>
      </c>
      <c r="G976">
        <v>48.564289000000002</v>
      </c>
      <c r="H976">
        <v>24.253703999999999</v>
      </c>
      <c r="I976">
        <v>223.53154000000001</v>
      </c>
      <c r="J976">
        <v>-9573.7760999999991</v>
      </c>
      <c r="K976">
        <v>-7615.8882000000003</v>
      </c>
      <c r="L976">
        <v>12.728433000000001</v>
      </c>
      <c r="M976">
        <v>-11.984627</v>
      </c>
      <c r="N976">
        <v>-4.3514711000000004</v>
      </c>
      <c r="O976">
        <v>47993874</v>
      </c>
      <c r="P976">
        <v>10.205850999999999</v>
      </c>
      <c r="Q976">
        <v>4240.1980000000003</v>
      </c>
      <c r="R976">
        <v>67.477080000000001</v>
      </c>
    </row>
    <row r="977" spans="1:18" x14ac:dyDescent="0.25">
      <c r="A977">
        <v>1990.5468000000001</v>
      </c>
      <c r="B977">
        <v>3878.0324999999998</v>
      </c>
      <c r="C977">
        <v>557439040</v>
      </c>
      <c r="D977">
        <v>90107.313999999998</v>
      </c>
      <c r="E977">
        <v>18.225757000000002</v>
      </c>
      <c r="F977">
        <v>-28.652286</v>
      </c>
      <c r="G977">
        <v>48.564289000000002</v>
      </c>
      <c r="H977">
        <v>24.253703999999999</v>
      </c>
      <c r="I977">
        <v>223.53154000000001</v>
      </c>
      <c r="J977">
        <v>-9573.7760999999991</v>
      </c>
      <c r="K977">
        <v>-7615.8882000000003</v>
      </c>
      <c r="L977">
        <v>12.728433000000001</v>
      </c>
      <c r="M977">
        <v>-11.984627</v>
      </c>
      <c r="N977">
        <v>-4.3514711000000004</v>
      </c>
      <c r="O977">
        <v>47993874</v>
      </c>
      <c r="P977">
        <v>10.205850999999999</v>
      </c>
      <c r="Q977">
        <v>4240.1980000000003</v>
      </c>
      <c r="R977">
        <v>67.477080000000001</v>
      </c>
    </row>
    <row r="978" spans="1:18" x14ac:dyDescent="0.25">
      <c r="A978">
        <v>1990.5468000000001</v>
      </c>
      <c r="B978">
        <v>3878.0324999999998</v>
      </c>
      <c r="C978">
        <v>557439040</v>
      </c>
      <c r="D978">
        <v>90107.313999999998</v>
      </c>
      <c r="E978">
        <v>18.225757000000002</v>
      </c>
      <c r="F978">
        <v>-28.652286</v>
      </c>
      <c r="G978">
        <v>48.564289000000002</v>
      </c>
      <c r="H978">
        <v>24.253703999999999</v>
      </c>
      <c r="I978">
        <v>223.53154000000001</v>
      </c>
      <c r="J978">
        <v>-9573.7760999999991</v>
      </c>
      <c r="K978">
        <v>-7615.8882000000003</v>
      </c>
      <c r="L978">
        <v>12.728433000000001</v>
      </c>
      <c r="M978">
        <v>-11.984627</v>
      </c>
      <c r="N978">
        <v>-4.3514711000000004</v>
      </c>
      <c r="O978">
        <v>47993874</v>
      </c>
      <c r="P978">
        <v>10.205850999999999</v>
      </c>
      <c r="Q978">
        <v>4240.1980000000003</v>
      </c>
      <c r="R978">
        <v>67.477080000000001</v>
      </c>
    </row>
    <row r="979" spans="1:18" x14ac:dyDescent="0.25">
      <c r="A979">
        <v>1990.5468000000001</v>
      </c>
      <c r="B979">
        <v>3878.0324999999998</v>
      </c>
      <c r="C979">
        <v>557439040</v>
      </c>
      <c r="D979">
        <v>90107.313999999998</v>
      </c>
      <c r="E979">
        <v>18.225757000000002</v>
      </c>
      <c r="F979">
        <v>-28.652286</v>
      </c>
      <c r="G979">
        <v>48.564289000000002</v>
      </c>
      <c r="H979">
        <v>24.253703999999999</v>
      </c>
      <c r="I979">
        <v>223.53154000000001</v>
      </c>
      <c r="J979">
        <v>-9573.7760999999991</v>
      </c>
      <c r="K979">
        <v>-7615.8882000000003</v>
      </c>
      <c r="L979">
        <v>12.728433000000001</v>
      </c>
      <c r="M979">
        <v>-11.984627</v>
      </c>
      <c r="N979">
        <v>-4.3514711000000004</v>
      </c>
      <c r="O979">
        <v>47993874</v>
      </c>
      <c r="P979">
        <v>10.205850999999999</v>
      </c>
      <c r="Q979">
        <v>4240.1980000000003</v>
      </c>
      <c r="R979">
        <v>67.477080000000001</v>
      </c>
    </row>
    <row r="980" spans="1:18" x14ac:dyDescent="0.25">
      <c r="A980">
        <v>1990.5468000000001</v>
      </c>
      <c r="B980">
        <v>3878.0324999999998</v>
      </c>
      <c r="C980">
        <v>557439040</v>
      </c>
      <c r="D980">
        <v>90107.313999999998</v>
      </c>
      <c r="E980">
        <v>18.225757000000002</v>
      </c>
      <c r="F980">
        <v>-28.652286</v>
      </c>
      <c r="G980">
        <v>48.564289000000002</v>
      </c>
      <c r="H980">
        <v>24.253703999999999</v>
      </c>
      <c r="I980">
        <v>223.53154000000001</v>
      </c>
      <c r="J980">
        <v>-9573.7760999999991</v>
      </c>
      <c r="K980">
        <v>-7615.8882000000003</v>
      </c>
      <c r="L980">
        <v>12.728433000000001</v>
      </c>
      <c r="M980">
        <v>-11.984627</v>
      </c>
      <c r="N980">
        <v>-4.3514711000000004</v>
      </c>
      <c r="O980">
        <v>47993874</v>
      </c>
      <c r="P980">
        <v>10.205850999999999</v>
      </c>
      <c r="Q980">
        <v>4240.1980000000003</v>
      </c>
      <c r="R980">
        <v>67.477080000000001</v>
      </c>
    </row>
    <row r="981" spans="1:18" x14ac:dyDescent="0.25">
      <c r="A981">
        <v>1922.5771999999999</v>
      </c>
      <c r="B981">
        <v>3878.0324999999998</v>
      </c>
      <c r="C981">
        <v>557439040</v>
      </c>
      <c r="D981">
        <v>90107.313999999998</v>
      </c>
      <c r="E981">
        <v>18.225757000000002</v>
      </c>
      <c r="F981">
        <v>-28.652286</v>
      </c>
      <c r="G981">
        <v>48.564289000000002</v>
      </c>
      <c r="H981">
        <v>24.253703999999999</v>
      </c>
      <c r="I981">
        <v>223.53154000000001</v>
      </c>
      <c r="J981">
        <v>-9573.7760999999991</v>
      </c>
      <c r="K981">
        <v>-7615.8882000000003</v>
      </c>
      <c r="L981">
        <v>12.728433000000001</v>
      </c>
      <c r="M981">
        <v>-11.984627</v>
      </c>
      <c r="N981">
        <v>-4.3514711000000004</v>
      </c>
      <c r="O981">
        <v>47993874</v>
      </c>
      <c r="P981">
        <v>10.205850999999999</v>
      </c>
      <c r="Q981">
        <v>4240.1980000000003</v>
      </c>
      <c r="R981">
        <v>67.477080000000001</v>
      </c>
    </row>
    <row r="982" spans="1:18" x14ac:dyDescent="0.25">
      <c r="A982">
        <v>1922.5771999999999</v>
      </c>
      <c r="B982">
        <v>3878.0324999999998</v>
      </c>
      <c r="C982">
        <v>557439040</v>
      </c>
      <c r="D982">
        <v>90107.313999999998</v>
      </c>
      <c r="E982">
        <v>18.225757000000002</v>
      </c>
      <c r="F982">
        <v>-28.652286</v>
      </c>
      <c r="G982">
        <v>48.564289000000002</v>
      </c>
      <c r="H982">
        <v>24.253703999999999</v>
      </c>
      <c r="I982">
        <v>223.53154000000001</v>
      </c>
      <c r="J982">
        <v>-9573.7760999999991</v>
      </c>
      <c r="K982">
        <v>-7615.8882000000003</v>
      </c>
      <c r="L982">
        <v>12.728433000000001</v>
      </c>
      <c r="M982">
        <v>-11.984627</v>
      </c>
      <c r="N982">
        <v>-4.3514711000000004</v>
      </c>
      <c r="O982">
        <v>47993874</v>
      </c>
      <c r="P982">
        <v>10.205850999999999</v>
      </c>
      <c r="Q982">
        <v>4240.1980000000003</v>
      </c>
      <c r="R982">
        <v>67.477080000000001</v>
      </c>
    </row>
    <row r="983" spans="1:18" x14ac:dyDescent="0.25">
      <c r="A983">
        <v>1922.5771999999999</v>
      </c>
      <c r="B983">
        <v>3878.0324999999998</v>
      </c>
      <c r="C983">
        <v>557439040</v>
      </c>
      <c r="D983">
        <v>90107.313999999998</v>
      </c>
      <c r="E983">
        <v>18.225757000000002</v>
      </c>
      <c r="F983">
        <v>-28.652286</v>
      </c>
      <c r="G983">
        <v>48.564289000000002</v>
      </c>
      <c r="H983">
        <v>24.253703999999999</v>
      </c>
      <c r="I983">
        <v>223.53154000000001</v>
      </c>
      <c r="J983">
        <v>-9573.7760999999991</v>
      </c>
      <c r="K983">
        <v>-7615.8882000000003</v>
      </c>
      <c r="L983">
        <v>12.728433000000001</v>
      </c>
      <c r="M983">
        <v>-11.984627</v>
      </c>
      <c r="N983">
        <v>-4.3514711000000004</v>
      </c>
      <c r="O983">
        <v>47993874</v>
      </c>
      <c r="P983">
        <v>10.205850999999999</v>
      </c>
      <c r="Q983">
        <v>4240.1980000000003</v>
      </c>
      <c r="R983">
        <v>67.477080000000001</v>
      </c>
    </row>
    <row r="984" spans="1:18" x14ac:dyDescent="0.25">
      <c r="A984">
        <v>1922.5771999999999</v>
      </c>
      <c r="B984">
        <v>3878.0324999999998</v>
      </c>
      <c r="C984">
        <v>557439040</v>
      </c>
      <c r="D984">
        <v>90107.313999999998</v>
      </c>
      <c r="E984">
        <v>18.225757000000002</v>
      </c>
      <c r="F984">
        <v>-28.652286</v>
      </c>
      <c r="G984">
        <v>48.564289000000002</v>
      </c>
      <c r="H984">
        <v>24.253703999999999</v>
      </c>
      <c r="I984">
        <v>223.53154000000001</v>
      </c>
      <c r="J984">
        <v>-9573.7760999999991</v>
      </c>
      <c r="K984">
        <v>-7615.8882000000003</v>
      </c>
      <c r="L984">
        <v>12.728433000000001</v>
      </c>
      <c r="M984">
        <v>-11.984627</v>
      </c>
      <c r="N984">
        <v>-4.3514711000000004</v>
      </c>
      <c r="O984">
        <v>47993874</v>
      </c>
      <c r="P984">
        <v>10.205850999999999</v>
      </c>
      <c r="Q984">
        <v>4240.1980000000003</v>
      </c>
      <c r="R984">
        <v>67.477080000000001</v>
      </c>
    </row>
    <row r="985" spans="1:18" x14ac:dyDescent="0.25">
      <c r="A985">
        <v>1922.5771999999999</v>
      </c>
      <c r="B985">
        <v>3878.0324999999998</v>
      </c>
      <c r="C985">
        <v>557439040</v>
      </c>
      <c r="D985">
        <v>90107.313999999998</v>
      </c>
      <c r="E985">
        <v>18.225757000000002</v>
      </c>
      <c r="F985">
        <v>-30.427064999999999</v>
      </c>
      <c r="G985">
        <v>48.564289000000002</v>
      </c>
      <c r="H985">
        <v>24.253703999999999</v>
      </c>
      <c r="I985">
        <v>223.53154000000001</v>
      </c>
      <c r="J985">
        <v>-9573.7760999999991</v>
      </c>
      <c r="K985">
        <v>-7615.8882000000003</v>
      </c>
      <c r="L985">
        <v>12.728433000000001</v>
      </c>
      <c r="M985">
        <v>-11.984627</v>
      </c>
      <c r="N985">
        <v>-4.3514711000000004</v>
      </c>
      <c r="O985">
        <v>47993874</v>
      </c>
      <c r="P985">
        <v>10.205850999999999</v>
      </c>
      <c r="Q985">
        <v>4240.1980000000003</v>
      </c>
      <c r="R985">
        <v>67.477080000000001</v>
      </c>
    </row>
    <row r="986" spans="1:18" x14ac:dyDescent="0.25">
      <c r="A986">
        <v>1922.5771999999999</v>
      </c>
      <c r="B986">
        <v>3878.0324999999998</v>
      </c>
      <c r="C986">
        <v>557439040</v>
      </c>
      <c r="D986">
        <v>90107.313999999998</v>
      </c>
      <c r="E986">
        <v>17.69023</v>
      </c>
      <c r="F986">
        <v>-30.427064999999999</v>
      </c>
      <c r="G986">
        <v>48.564289000000002</v>
      </c>
      <c r="H986">
        <v>24.253703999999999</v>
      </c>
      <c r="I986">
        <v>223.53154000000001</v>
      </c>
      <c r="J986">
        <v>-9573.7760999999991</v>
      </c>
      <c r="K986">
        <v>-7615.8882000000003</v>
      </c>
      <c r="L986">
        <v>12.728433000000001</v>
      </c>
      <c r="M986">
        <v>-11.984627</v>
      </c>
      <c r="N986">
        <v>-4.3514711000000004</v>
      </c>
      <c r="O986">
        <v>47993874</v>
      </c>
      <c r="P986">
        <v>10.205850999999999</v>
      </c>
      <c r="Q986">
        <v>4240.1980000000003</v>
      </c>
      <c r="R986">
        <v>67.477080000000001</v>
      </c>
    </row>
    <row r="987" spans="1:18" x14ac:dyDescent="0.25">
      <c r="A987">
        <v>1922.5771999999999</v>
      </c>
      <c r="B987">
        <v>3878.0324999999998</v>
      </c>
      <c r="C987">
        <v>557439040</v>
      </c>
      <c r="D987">
        <v>90107.313999999998</v>
      </c>
      <c r="E987">
        <v>17.69023</v>
      </c>
      <c r="F987">
        <v>-30.427064999999999</v>
      </c>
      <c r="G987">
        <v>48.564289000000002</v>
      </c>
      <c r="H987">
        <v>24.253703999999999</v>
      </c>
      <c r="I987">
        <v>223.53154000000001</v>
      </c>
      <c r="J987">
        <v>-9573.7760999999991</v>
      </c>
      <c r="K987">
        <v>-7615.8882000000003</v>
      </c>
      <c r="L987">
        <v>12.728433000000001</v>
      </c>
      <c r="M987">
        <v>-11.984627</v>
      </c>
      <c r="N987">
        <v>-4.3514711000000004</v>
      </c>
      <c r="O987">
        <v>47993874</v>
      </c>
      <c r="P987">
        <v>10.205850999999999</v>
      </c>
      <c r="Q987">
        <v>4240.1980000000003</v>
      </c>
      <c r="R987">
        <v>67.477080000000001</v>
      </c>
    </row>
    <row r="988" spans="1:18" x14ac:dyDescent="0.25">
      <c r="A988">
        <v>1922.5771999999999</v>
      </c>
      <c r="B988">
        <v>3878.0324999999998</v>
      </c>
      <c r="C988">
        <v>557439040</v>
      </c>
      <c r="D988">
        <v>90107.313999999998</v>
      </c>
      <c r="E988">
        <v>17.69023</v>
      </c>
      <c r="F988">
        <v>-30.427064999999999</v>
      </c>
      <c r="G988">
        <v>48.564289000000002</v>
      </c>
      <c r="H988">
        <v>24.253703999999999</v>
      </c>
      <c r="I988">
        <v>223.53154000000001</v>
      </c>
      <c r="J988">
        <v>-9573.7760999999991</v>
      </c>
      <c r="K988">
        <v>-7615.8882000000003</v>
      </c>
      <c r="L988">
        <v>12.728433000000001</v>
      </c>
      <c r="M988">
        <v>-11.984627</v>
      </c>
      <c r="N988">
        <v>-4.3514711000000004</v>
      </c>
      <c r="O988">
        <v>47993874</v>
      </c>
      <c r="P988">
        <v>10.205850999999999</v>
      </c>
      <c r="Q988">
        <v>4240.1980000000003</v>
      </c>
      <c r="R988">
        <v>67.477080000000001</v>
      </c>
    </row>
    <row r="989" spans="1:18" x14ac:dyDescent="0.25">
      <c r="A989">
        <v>1922.5771999999999</v>
      </c>
      <c r="B989">
        <v>3878.0324999999998</v>
      </c>
      <c r="C989">
        <v>557439040</v>
      </c>
      <c r="D989">
        <v>90107.313999999998</v>
      </c>
      <c r="E989">
        <v>17.69023</v>
      </c>
      <c r="F989">
        <v>-30.427064999999999</v>
      </c>
      <c r="G989">
        <v>48.564289000000002</v>
      </c>
      <c r="H989">
        <v>24.253703999999999</v>
      </c>
      <c r="I989">
        <v>223.53154000000001</v>
      </c>
      <c r="J989">
        <v>-9573.7760999999991</v>
      </c>
      <c r="K989">
        <v>-7615.8882000000003</v>
      </c>
      <c r="L989">
        <v>12.728433000000001</v>
      </c>
      <c r="M989">
        <v>-11.984627</v>
      </c>
      <c r="N989">
        <v>-4.3514711000000004</v>
      </c>
      <c r="O989">
        <v>47993874</v>
      </c>
      <c r="P989">
        <v>10.205850999999999</v>
      </c>
      <c r="Q989">
        <v>4240.1980000000003</v>
      </c>
      <c r="R989">
        <v>67.477080000000001</v>
      </c>
    </row>
    <row r="990" spans="1:18" x14ac:dyDescent="0.25">
      <c r="A990">
        <v>1922.5771999999999</v>
      </c>
      <c r="B990">
        <v>3878.0324999999998</v>
      </c>
      <c r="C990">
        <v>557439040</v>
      </c>
      <c r="D990">
        <v>90107.313999999998</v>
      </c>
      <c r="E990">
        <v>17.69023</v>
      </c>
      <c r="F990">
        <v>-30.427064999999999</v>
      </c>
      <c r="G990">
        <v>48.564289000000002</v>
      </c>
      <c r="H990">
        <v>24.253703999999999</v>
      </c>
      <c r="I990">
        <v>223.53154000000001</v>
      </c>
      <c r="J990">
        <v>-9573.7760999999991</v>
      </c>
      <c r="K990">
        <v>-7615.8882000000003</v>
      </c>
      <c r="L990">
        <v>12.728433000000001</v>
      </c>
      <c r="M990">
        <v>-11.984627</v>
      </c>
      <c r="N990">
        <v>-4.3514711000000004</v>
      </c>
      <c r="O990">
        <v>47993874</v>
      </c>
      <c r="P990">
        <v>10.205850999999999</v>
      </c>
      <c r="Q990">
        <v>4240.1980000000003</v>
      </c>
      <c r="R990">
        <v>67.477080000000001</v>
      </c>
    </row>
    <row r="991" spans="1:18" x14ac:dyDescent="0.25">
      <c r="A991">
        <v>1922.5771999999999</v>
      </c>
      <c r="B991">
        <v>3878.0324999999998</v>
      </c>
      <c r="C991">
        <v>557439040</v>
      </c>
      <c r="D991">
        <v>90107.313999999998</v>
      </c>
      <c r="E991">
        <v>17.69023</v>
      </c>
      <c r="F991">
        <v>-30.427064999999999</v>
      </c>
      <c r="G991">
        <v>48.564289000000002</v>
      </c>
      <c r="H991">
        <v>24.253703999999999</v>
      </c>
      <c r="I991">
        <v>223.53154000000001</v>
      </c>
      <c r="J991">
        <v>-9573.7760999999991</v>
      </c>
      <c r="K991">
        <v>-7615.8882000000003</v>
      </c>
      <c r="L991">
        <v>12.728433000000001</v>
      </c>
      <c r="M991">
        <v>-11.984627</v>
      </c>
      <c r="N991">
        <v>-4.3514711000000004</v>
      </c>
      <c r="O991">
        <v>47993874</v>
      </c>
      <c r="P991">
        <v>10.205850999999999</v>
      </c>
      <c r="Q991">
        <v>4240.1980000000003</v>
      </c>
      <c r="R991">
        <v>67.477080000000001</v>
      </c>
    </row>
    <row r="992" spans="1:18" x14ac:dyDescent="0.25">
      <c r="A992">
        <v>1922.5771999999999</v>
      </c>
      <c r="B992">
        <v>3878.0324999999998</v>
      </c>
      <c r="C992">
        <v>557439040</v>
      </c>
      <c r="D992">
        <v>78153.755999999994</v>
      </c>
      <c r="E992">
        <v>17.69023</v>
      </c>
      <c r="F992">
        <v>-30.427064999999999</v>
      </c>
      <c r="G992">
        <v>48.564289000000002</v>
      </c>
      <c r="H992">
        <v>24.253703999999999</v>
      </c>
      <c r="I992">
        <v>223.53154000000001</v>
      </c>
      <c r="J992">
        <v>-9573.7760999999991</v>
      </c>
      <c r="K992">
        <v>-7615.8882000000003</v>
      </c>
      <c r="L992">
        <v>12.728433000000001</v>
      </c>
      <c r="M992">
        <v>-11.984627</v>
      </c>
      <c r="N992">
        <v>-4.3514711000000004</v>
      </c>
      <c r="O992">
        <v>47993874</v>
      </c>
      <c r="P992">
        <v>10.205850999999999</v>
      </c>
      <c r="Q992">
        <v>4240.1980000000003</v>
      </c>
      <c r="R992">
        <v>67.477080000000001</v>
      </c>
    </row>
    <row r="993" spans="1:18" x14ac:dyDescent="0.25">
      <c r="A993">
        <v>1922.5771999999999</v>
      </c>
      <c r="B993">
        <v>3878.0324999999998</v>
      </c>
      <c r="C993">
        <v>557439040</v>
      </c>
      <c r="D993">
        <v>78153.755999999994</v>
      </c>
      <c r="E993">
        <v>17.69023</v>
      </c>
      <c r="F993">
        <v>-30.427064999999999</v>
      </c>
      <c r="G993">
        <v>48.564289000000002</v>
      </c>
      <c r="H993">
        <v>24.253703999999999</v>
      </c>
      <c r="I993">
        <v>223.53154000000001</v>
      </c>
      <c r="J993">
        <v>-9573.7760999999991</v>
      </c>
      <c r="K993">
        <v>-7615.8882000000003</v>
      </c>
      <c r="L993">
        <v>12.728433000000001</v>
      </c>
      <c r="M993">
        <v>-11.984627</v>
      </c>
      <c r="N993">
        <v>-4.3514711000000004</v>
      </c>
      <c r="O993">
        <v>47993874</v>
      </c>
      <c r="P993">
        <v>10.205850999999999</v>
      </c>
      <c r="Q993">
        <v>4240.1980000000003</v>
      </c>
      <c r="R993">
        <v>67.477080000000001</v>
      </c>
    </row>
    <row r="994" spans="1:18" x14ac:dyDescent="0.25">
      <c r="A994">
        <v>1922.5771999999999</v>
      </c>
      <c r="B994">
        <v>3878.0324999999998</v>
      </c>
      <c r="C994">
        <v>557439040</v>
      </c>
      <c r="D994">
        <v>78153.755999999994</v>
      </c>
      <c r="E994">
        <v>17.69023</v>
      </c>
      <c r="F994">
        <v>-30.427064999999999</v>
      </c>
      <c r="G994">
        <v>48.564289000000002</v>
      </c>
      <c r="H994">
        <v>24.253703999999999</v>
      </c>
      <c r="I994">
        <v>223.53154000000001</v>
      </c>
      <c r="J994">
        <v>-9573.7760999999991</v>
      </c>
      <c r="K994">
        <v>-7615.8882000000003</v>
      </c>
      <c r="L994">
        <v>12.728433000000001</v>
      </c>
      <c r="M994">
        <v>-11.984627</v>
      </c>
      <c r="N994">
        <v>-4.3514711000000004</v>
      </c>
      <c r="O994">
        <v>47993874</v>
      </c>
      <c r="P994">
        <v>10.205850999999999</v>
      </c>
      <c r="Q994">
        <v>4240.1980000000003</v>
      </c>
      <c r="R994">
        <v>67.477080000000001</v>
      </c>
    </row>
    <row r="995" spans="1:18" x14ac:dyDescent="0.25">
      <c r="A995">
        <v>1922.5771999999999</v>
      </c>
      <c r="B995">
        <v>3878.0324999999998</v>
      </c>
      <c r="C995">
        <v>557439040</v>
      </c>
      <c r="D995">
        <v>78153.755999999994</v>
      </c>
      <c r="E995">
        <v>17.69023</v>
      </c>
      <c r="F995">
        <v>-30.427064999999999</v>
      </c>
      <c r="G995">
        <v>48.564289000000002</v>
      </c>
      <c r="H995">
        <v>24.253703999999999</v>
      </c>
      <c r="I995">
        <v>223.53154000000001</v>
      </c>
      <c r="J995">
        <v>-9573.7760999999991</v>
      </c>
      <c r="K995">
        <v>-7615.8882000000003</v>
      </c>
      <c r="L995">
        <v>12.728433000000001</v>
      </c>
      <c r="M995">
        <v>-11.984627</v>
      </c>
      <c r="N995">
        <v>-4.3514711000000004</v>
      </c>
      <c r="O995">
        <v>47993874</v>
      </c>
      <c r="P995">
        <v>10.205850999999999</v>
      </c>
      <c r="Q995">
        <v>4240.1980000000003</v>
      </c>
      <c r="R995">
        <v>67.477080000000001</v>
      </c>
    </row>
    <row r="996" spans="1:18" x14ac:dyDescent="0.25">
      <c r="A996">
        <v>1922.5771999999999</v>
      </c>
      <c r="B996">
        <v>3878.0324999999998</v>
      </c>
      <c r="C996">
        <v>557439040</v>
      </c>
      <c r="D996">
        <v>78153.755999999994</v>
      </c>
      <c r="E996">
        <v>17.69023</v>
      </c>
      <c r="F996">
        <v>-30.427064999999999</v>
      </c>
      <c r="G996">
        <v>48.564289000000002</v>
      </c>
      <c r="H996">
        <v>24.253703999999999</v>
      </c>
      <c r="I996">
        <v>223.53154000000001</v>
      </c>
      <c r="J996">
        <v>-9573.7760999999991</v>
      </c>
      <c r="K996">
        <v>-7615.8882000000003</v>
      </c>
      <c r="L996">
        <v>12.728433000000001</v>
      </c>
      <c r="M996">
        <v>-11.984627</v>
      </c>
      <c r="N996">
        <v>-4.3514711000000004</v>
      </c>
      <c r="O996">
        <v>47993874</v>
      </c>
      <c r="P996">
        <v>10.205850999999999</v>
      </c>
      <c r="Q996">
        <v>4240.1980000000003</v>
      </c>
      <c r="R996">
        <v>67.477080000000001</v>
      </c>
    </row>
    <row r="997" spans="1:18" x14ac:dyDescent="0.25">
      <c r="A997">
        <v>1922.5771999999999</v>
      </c>
      <c r="B997">
        <v>3878.0324999999998</v>
      </c>
      <c r="C997">
        <v>557439040</v>
      </c>
      <c r="D997">
        <v>78153.755999999994</v>
      </c>
      <c r="E997">
        <v>17.69023</v>
      </c>
      <c r="F997">
        <v>-30.427064999999999</v>
      </c>
      <c r="G997">
        <v>48.564289000000002</v>
      </c>
      <c r="H997">
        <v>24.253703999999999</v>
      </c>
      <c r="I997">
        <v>223.53154000000001</v>
      </c>
      <c r="J997">
        <v>-9573.7760999999991</v>
      </c>
      <c r="K997">
        <v>-7615.8882000000003</v>
      </c>
      <c r="L997">
        <v>12.728433000000001</v>
      </c>
      <c r="M997">
        <v>-11.984627</v>
      </c>
      <c r="N997">
        <v>-4.3514711000000004</v>
      </c>
      <c r="O997">
        <v>47993874</v>
      </c>
      <c r="P997">
        <v>10.205850999999999</v>
      </c>
      <c r="Q997">
        <v>4240.1980000000003</v>
      </c>
      <c r="R997">
        <v>67.477080000000001</v>
      </c>
    </row>
    <row r="998" spans="1:18" x14ac:dyDescent="0.25">
      <c r="A998">
        <v>1922.5771999999999</v>
      </c>
      <c r="B998">
        <v>3878.0324999999998</v>
      </c>
      <c r="C998">
        <v>557439040</v>
      </c>
      <c r="D998">
        <v>78153.755999999994</v>
      </c>
      <c r="E998">
        <v>17.69023</v>
      </c>
      <c r="F998">
        <v>-30.427064999999999</v>
      </c>
      <c r="G998">
        <v>48.564289000000002</v>
      </c>
      <c r="H998">
        <v>24.253703999999999</v>
      </c>
      <c r="I998">
        <v>223.53154000000001</v>
      </c>
      <c r="J998">
        <v>-9573.7760999999991</v>
      </c>
      <c r="K998">
        <v>-7615.8882000000003</v>
      </c>
      <c r="L998">
        <v>12.728433000000001</v>
      </c>
      <c r="M998">
        <v>-11.984627</v>
      </c>
      <c r="N998">
        <v>-4.3514711000000004</v>
      </c>
      <c r="O998">
        <v>47993874</v>
      </c>
      <c r="P998">
        <v>10.205850999999999</v>
      </c>
      <c r="Q998">
        <v>4240.1980000000003</v>
      </c>
      <c r="R998">
        <v>67.477080000000001</v>
      </c>
    </row>
    <row r="999" spans="1:18" x14ac:dyDescent="0.25">
      <c r="A999">
        <v>1922.5771999999999</v>
      </c>
      <c r="B999">
        <v>3878.0324999999998</v>
      </c>
      <c r="C999">
        <v>382300090</v>
      </c>
      <c r="D999">
        <v>78153.755999999994</v>
      </c>
      <c r="E999">
        <v>17.69023</v>
      </c>
      <c r="F999">
        <v>-30.427064999999999</v>
      </c>
      <c r="G999">
        <v>48.564289000000002</v>
      </c>
      <c r="H999">
        <v>24.253703999999999</v>
      </c>
      <c r="I999">
        <v>223.53154000000001</v>
      </c>
      <c r="J999">
        <v>-9573.7760999999991</v>
      </c>
      <c r="K999">
        <v>-7615.8882000000003</v>
      </c>
      <c r="L999">
        <v>12.728433000000001</v>
      </c>
      <c r="M999">
        <v>-11.984627</v>
      </c>
      <c r="N999">
        <v>-4.3514711000000004</v>
      </c>
      <c r="O999">
        <v>47993874</v>
      </c>
      <c r="P999">
        <v>10.205850999999999</v>
      </c>
      <c r="Q999">
        <v>4240.1980000000003</v>
      </c>
      <c r="R999">
        <v>67.477080000000001</v>
      </c>
    </row>
    <row r="1000" spans="1:18" x14ac:dyDescent="0.25">
      <c r="A1000">
        <v>1922.5771999999999</v>
      </c>
      <c r="B1000">
        <v>3878.0324999999998</v>
      </c>
      <c r="C1000">
        <v>382300090</v>
      </c>
      <c r="D1000">
        <v>78153.755999999994</v>
      </c>
      <c r="E1000">
        <v>17.69023</v>
      </c>
      <c r="F1000">
        <v>-30.427064999999999</v>
      </c>
      <c r="G1000">
        <v>48.564289000000002</v>
      </c>
      <c r="H1000">
        <v>24.253703999999999</v>
      </c>
      <c r="I1000">
        <v>223.53154000000001</v>
      </c>
      <c r="J1000">
        <v>-9573.7760999999991</v>
      </c>
      <c r="K1000">
        <v>-7615.8882000000003</v>
      </c>
      <c r="L1000">
        <v>12.728433000000001</v>
      </c>
      <c r="M1000">
        <v>-11.984627</v>
      </c>
      <c r="N1000">
        <v>-4.3514711000000004</v>
      </c>
      <c r="O1000">
        <v>43485740</v>
      </c>
      <c r="P1000">
        <v>10.205850999999999</v>
      </c>
      <c r="Q1000">
        <v>3923.7141999999999</v>
      </c>
      <c r="R1000">
        <v>67.477080000000001</v>
      </c>
    </row>
    <row r="1001" spans="1:18" x14ac:dyDescent="0.25">
      <c r="A1001">
        <v>1922.5771999999999</v>
      </c>
      <c r="B1001">
        <v>3878.0324999999998</v>
      </c>
      <c r="C1001">
        <v>382300090</v>
      </c>
      <c r="D1001">
        <v>78153.755999999994</v>
      </c>
      <c r="E1001">
        <v>17.69023</v>
      </c>
      <c r="F1001">
        <v>-30.427064999999999</v>
      </c>
      <c r="G1001">
        <v>48.564289000000002</v>
      </c>
      <c r="H1001">
        <v>24.253703999999999</v>
      </c>
      <c r="I1001">
        <v>223.53154000000001</v>
      </c>
      <c r="J1001">
        <v>-9573.7760999999991</v>
      </c>
      <c r="K1001">
        <v>-7615.8882000000003</v>
      </c>
      <c r="L1001">
        <v>12.728433000000001</v>
      </c>
      <c r="M1001">
        <v>-11.984627</v>
      </c>
      <c r="N1001">
        <v>-4.3514711000000004</v>
      </c>
      <c r="O1001">
        <v>43485740</v>
      </c>
      <c r="P1001">
        <v>10.205850999999999</v>
      </c>
      <c r="Q1001">
        <v>3923.7141999999999</v>
      </c>
      <c r="R1001">
        <v>67.47708000000000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034936-A16E-45E7-8295-7278CDEBF441}">
  <dimension ref="A1:R10001"/>
  <sheetViews>
    <sheetView topLeftCell="A2" workbookViewId="0">
      <selection activeCell="A2" sqref="A2:A1048576"/>
    </sheetView>
  </sheetViews>
  <sheetFormatPr defaultRowHeight="15" x14ac:dyDescent="0.25"/>
  <cols>
    <col min="1" max="1" width="24.140625" bestFit="1" customWidth="1"/>
    <col min="2" max="2" width="25.85546875" bestFit="1" customWidth="1"/>
    <col min="3" max="3" width="13.5703125" bestFit="1" customWidth="1"/>
    <col min="4" max="4" width="11" bestFit="1" customWidth="1"/>
    <col min="5" max="5" width="12.85546875" bestFit="1" customWidth="1"/>
    <col min="6" max="6" width="26.140625" bestFit="1" customWidth="1"/>
    <col min="7" max="7" width="23.85546875" bestFit="1" customWidth="1"/>
    <col min="8" max="9" width="17.85546875" bestFit="1" customWidth="1"/>
    <col min="10" max="10" width="12.7109375" bestFit="1" customWidth="1"/>
    <col min="11" max="11" width="10.7109375" bestFit="1" customWidth="1"/>
    <col min="12" max="12" width="14.140625" bestFit="1" customWidth="1"/>
    <col min="13" max="13" width="14.28515625" bestFit="1" customWidth="1"/>
    <col min="14" max="14" width="22.7109375" bestFit="1" customWidth="1"/>
    <col min="15" max="16" width="11" bestFit="1" customWidth="1"/>
    <col min="17" max="18" width="10" bestFit="1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25">
      <c r="A2">
        <v>9216.0555999999997</v>
      </c>
      <c r="B2">
        <v>49194.245999999999</v>
      </c>
      <c r="C2">
        <v>26401802000</v>
      </c>
      <c r="D2">
        <v>1339330</v>
      </c>
      <c r="E2">
        <v>303.46973000000003</v>
      </c>
      <c r="F2">
        <v>-24.559688000000001</v>
      </c>
      <c r="G2">
        <v>68.392426999999998</v>
      </c>
      <c r="H2">
        <v>400.30124000000001</v>
      </c>
      <c r="I2">
        <v>523.42672000000005</v>
      </c>
      <c r="J2">
        <v>-5255.1130000000003</v>
      </c>
      <c r="K2">
        <v>-3270.8724999999999</v>
      </c>
      <c r="L2">
        <v>12.728923999999999</v>
      </c>
      <c r="M2">
        <v>-7.1500827999999998</v>
      </c>
      <c r="N2">
        <v>-1.5198456</v>
      </c>
      <c r="O2">
        <v>3293627600</v>
      </c>
      <c r="P2">
        <v>154.39136999999999</v>
      </c>
      <c r="Q2">
        <v>58068.832999999999</v>
      </c>
      <c r="R2">
        <v>556.75891000000001</v>
      </c>
    </row>
    <row r="3" spans="1:18" x14ac:dyDescent="0.25">
      <c r="A3">
        <v>9216.0555999999997</v>
      </c>
      <c r="B3">
        <v>49194.245999999999</v>
      </c>
      <c r="C3">
        <v>26401802000</v>
      </c>
      <c r="D3">
        <v>1339330</v>
      </c>
      <c r="E3">
        <v>303.46973000000003</v>
      </c>
      <c r="F3">
        <v>-24.559688000000001</v>
      </c>
      <c r="G3">
        <v>68.392426999999998</v>
      </c>
      <c r="H3">
        <v>400.30124000000001</v>
      </c>
      <c r="I3">
        <v>523.42672000000005</v>
      </c>
      <c r="J3">
        <v>-5255.1130000000003</v>
      </c>
      <c r="K3">
        <v>-3270.8724999999999</v>
      </c>
      <c r="L3">
        <v>12.728923999999999</v>
      </c>
      <c r="M3">
        <v>-7.1500827999999998</v>
      </c>
      <c r="N3">
        <v>-1.5198456</v>
      </c>
      <c r="O3">
        <v>3293627600</v>
      </c>
      <c r="P3">
        <v>154.39136999999999</v>
      </c>
      <c r="Q3">
        <v>56158.275999999998</v>
      </c>
      <c r="R3">
        <v>527.53207999999995</v>
      </c>
    </row>
    <row r="4" spans="1:18" x14ac:dyDescent="0.25">
      <c r="A4">
        <v>9216.0555999999997</v>
      </c>
      <c r="B4">
        <v>49194.245999999999</v>
      </c>
      <c r="C4">
        <v>26401802000</v>
      </c>
      <c r="D4">
        <v>1339330</v>
      </c>
      <c r="E4">
        <v>303.46973000000003</v>
      </c>
      <c r="F4">
        <v>-24.559688000000001</v>
      </c>
      <c r="G4">
        <v>68.392426999999998</v>
      </c>
      <c r="H4">
        <v>400.30124000000001</v>
      </c>
      <c r="I4">
        <v>523.42672000000005</v>
      </c>
      <c r="J4">
        <v>-5255.1130000000003</v>
      </c>
      <c r="K4">
        <v>-3270.8724999999999</v>
      </c>
      <c r="L4">
        <v>12.728923999999999</v>
      </c>
      <c r="M4">
        <v>-7.1500827999999998</v>
      </c>
      <c r="N4">
        <v>-1.5198456</v>
      </c>
      <c r="O4">
        <v>3293627600</v>
      </c>
      <c r="P4">
        <v>154.39136999999999</v>
      </c>
      <c r="Q4">
        <v>56158.275999999998</v>
      </c>
      <c r="R4">
        <v>527.53207999999995</v>
      </c>
    </row>
    <row r="5" spans="1:18" x14ac:dyDescent="0.25">
      <c r="A5">
        <v>9216.0555999999997</v>
      </c>
      <c r="B5">
        <v>46093.923999999999</v>
      </c>
      <c r="C5">
        <v>26401802000</v>
      </c>
      <c r="D5">
        <v>1339330</v>
      </c>
      <c r="E5">
        <v>303.46973000000003</v>
      </c>
      <c r="F5">
        <v>-24.559688000000001</v>
      </c>
      <c r="G5">
        <v>68.392426999999998</v>
      </c>
      <c r="H5">
        <v>400.30124000000001</v>
      </c>
      <c r="I5">
        <v>523.42672000000005</v>
      </c>
      <c r="J5">
        <v>-5255.1130000000003</v>
      </c>
      <c r="K5">
        <v>-3270.8724999999999</v>
      </c>
      <c r="L5">
        <v>12.728923999999999</v>
      </c>
      <c r="M5">
        <v>-7.1500827999999998</v>
      </c>
      <c r="N5">
        <v>-1.5198456</v>
      </c>
      <c r="O5">
        <v>3293627600</v>
      </c>
      <c r="P5">
        <v>154.39136999999999</v>
      </c>
      <c r="Q5">
        <v>46962.542999999998</v>
      </c>
      <c r="R5">
        <v>527.53207999999995</v>
      </c>
    </row>
    <row r="6" spans="1:18" x14ac:dyDescent="0.25">
      <c r="A6">
        <v>9216.0555999999997</v>
      </c>
      <c r="B6">
        <v>46093.923999999999</v>
      </c>
      <c r="C6">
        <v>21285795000</v>
      </c>
      <c r="D6">
        <v>1339330</v>
      </c>
      <c r="E6">
        <v>303.46973000000003</v>
      </c>
      <c r="F6">
        <v>-24.559688000000001</v>
      </c>
      <c r="G6">
        <v>68.392426999999998</v>
      </c>
      <c r="H6">
        <v>400.30124000000001</v>
      </c>
      <c r="I6">
        <v>518.83199999999999</v>
      </c>
      <c r="J6">
        <v>-5255.1130000000003</v>
      </c>
      <c r="K6">
        <v>-3270.8724999999999</v>
      </c>
      <c r="L6">
        <v>12.728923999999999</v>
      </c>
      <c r="M6">
        <v>-7.1500827999999998</v>
      </c>
      <c r="N6">
        <v>-1.5198456</v>
      </c>
      <c r="O6">
        <v>3293627600</v>
      </c>
      <c r="P6">
        <v>154.39136999999999</v>
      </c>
      <c r="Q6">
        <v>46962.542999999998</v>
      </c>
      <c r="R6">
        <v>527.53207999999995</v>
      </c>
    </row>
    <row r="7" spans="1:18" x14ac:dyDescent="0.25">
      <c r="A7">
        <v>9216.0555999999997</v>
      </c>
      <c r="B7">
        <v>46093.923999999999</v>
      </c>
      <c r="C7">
        <v>21285795000</v>
      </c>
      <c r="D7">
        <v>1339330</v>
      </c>
      <c r="E7">
        <v>303.46973000000003</v>
      </c>
      <c r="F7">
        <v>-24.559688000000001</v>
      </c>
      <c r="G7">
        <v>68.392426999999998</v>
      </c>
      <c r="H7">
        <v>400.30124000000001</v>
      </c>
      <c r="I7">
        <v>518.83199999999999</v>
      </c>
      <c r="J7">
        <v>-5255.1130000000003</v>
      </c>
      <c r="K7">
        <v>-3270.8724999999999</v>
      </c>
      <c r="L7">
        <v>12.728923999999999</v>
      </c>
      <c r="M7">
        <v>-7.1500827999999998</v>
      </c>
      <c r="N7">
        <v>-1.5198456</v>
      </c>
      <c r="O7">
        <v>3293627600</v>
      </c>
      <c r="P7">
        <v>154.39136999999999</v>
      </c>
      <c r="Q7">
        <v>46962.542999999998</v>
      </c>
      <c r="R7">
        <v>527.53207999999995</v>
      </c>
    </row>
    <row r="8" spans="1:18" x14ac:dyDescent="0.25">
      <c r="A8">
        <v>9216.0555999999997</v>
      </c>
      <c r="B8">
        <v>40311.214</v>
      </c>
      <c r="C8">
        <v>21285795000</v>
      </c>
      <c r="D8">
        <v>1339330</v>
      </c>
      <c r="E8">
        <v>303.46973000000003</v>
      </c>
      <c r="F8">
        <v>-24.559688000000001</v>
      </c>
      <c r="G8">
        <v>68.392426999999998</v>
      </c>
      <c r="H8">
        <v>384.96519000000001</v>
      </c>
      <c r="I8">
        <v>518.83199999999999</v>
      </c>
      <c r="J8">
        <v>-5255.1130000000003</v>
      </c>
      <c r="K8">
        <v>-3270.8724999999999</v>
      </c>
      <c r="L8">
        <v>12.728923999999999</v>
      </c>
      <c r="M8">
        <v>-7.1500827999999998</v>
      </c>
      <c r="N8">
        <v>-1.5198456</v>
      </c>
      <c r="O8">
        <v>3293627600</v>
      </c>
      <c r="P8">
        <v>154.39136999999999</v>
      </c>
      <c r="Q8">
        <v>46962.542999999998</v>
      </c>
      <c r="R8">
        <v>527.53207999999995</v>
      </c>
    </row>
    <row r="9" spans="1:18" x14ac:dyDescent="0.25">
      <c r="A9">
        <v>9216.0555999999997</v>
      </c>
      <c r="B9">
        <v>40311.214</v>
      </c>
      <c r="C9">
        <v>21285795000</v>
      </c>
      <c r="D9">
        <v>1032305.1</v>
      </c>
      <c r="E9">
        <v>303.46973000000003</v>
      </c>
      <c r="F9">
        <v>-24.559688000000001</v>
      </c>
      <c r="G9">
        <v>68.392426999999998</v>
      </c>
      <c r="H9">
        <v>384.96519000000001</v>
      </c>
      <c r="I9">
        <v>518.83199999999999</v>
      </c>
      <c r="J9">
        <v>-5255.1130000000003</v>
      </c>
      <c r="K9">
        <v>-3270.8724999999999</v>
      </c>
      <c r="L9">
        <v>12.728923999999999</v>
      </c>
      <c r="M9">
        <v>-7.1500827999999998</v>
      </c>
      <c r="N9">
        <v>-1.5198456</v>
      </c>
      <c r="O9">
        <v>3293627600</v>
      </c>
      <c r="P9">
        <v>154.39136999999999</v>
      </c>
      <c r="Q9">
        <v>46962.542999999998</v>
      </c>
      <c r="R9">
        <v>527.53207999999995</v>
      </c>
    </row>
    <row r="10" spans="1:18" x14ac:dyDescent="0.25">
      <c r="A10">
        <v>9216.0555999999997</v>
      </c>
      <c r="B10">
        <v>40311.214</v>
      </c>
      <c r="C10">
        <v>21285795000</v>
      </c>
      <c r="D10">
        <v>1032305.1</v>
      </c>
      <c r="E10">
        <v>303.46973000000003</v>
      </c>
      <c r="F10">
        <v>-24.559688000000001</v>
      </c>
      <c r="G10">
        <v>68.392426999999998</v>
      </c>
      <c r="H10">
        <v>384.96519000000001</v>
      </c>
      <c r="I10">
        <v>518.83199999999999</v>
      </c>
      <c r="J10">
        <v>-5255.1130000000003</v>
      </c>
      <c r="K10">
        <v>-3270.8724999999999</v>
      </c>
      <c r="L10">
        <v>12.728923999999999</v>
      </c>
      <c r="M10">
        <v>-7.1500827999999998</v>
      </c>
      <c r="N10">
        <v>-1.5198456</v>
      </c>
      <c r="O10">
        <v>3293627600</v>
      </c>
      <c r="P10">
        <v>154.39136999999999</v>
      </c>
      <c r="Q10">
        <v>46962.542999999998</v>
      </c>
      <c r="R10">
        <v>527.53207999999995</v>
      </c>
    </row>
    <row r="11" spans="1:18" x14ac:dyDescent="0.25">
      <c r="A11">
        <v>9216.0555999999997</v>
      </c>
      <c r="B11">
        <v>40311.214</v>
      </c>
      <c r="C11">
        <v>21285795000</v>
      </c>
      <c r="D11">
        <v>1032305.1</v>
      </c>
      <c r="E11">
        <v>303.46973000000003</v>
      </c>
      <c r="F11">
        <v>-24.695923000000001</v>
      </c>
      <c r="G11">
        <v>68.392426999999998</v>
      </c>
      <c r="H11">
        <v>384.96519000000001</v>
      </c>
      <c r="I11">
        <v>518.83199999999999</v>
      </c>
      <c r="J11">
        <v>-5255.1130000000003</v>
      </c>
      <c r="K11">
        <v>-3270.8724999999999</v>
      </c>
      <c r="L11">
        <v>12.728923999999999</v>
      </c>
      <c r="M11">
        <v>-7.1500827999999998</v>
      </c>
      <c r="N11">
        <v>-1.5198456</v>
      </c>
      <c r="O11">
        <v>3293627600</v>
      </c>
      <c r="P11">
        <v>154.39136999999999</v>
      </c>
      <c r="Q11">
        <v>46962.542999999998</v>
      </c>
      <c r="R11">
        <v>527.53207999999995</v>
      </c>
    </row>
    <row r="12" spans="1:18" x14ac:dyDescent="0.25">
      <c r="A12">
        <v>9216.0555999999997</v>
      </c>
      <c r="B12">
        <v>40311.214</v>
      </c>
      <c r="C12">
        <v>21285795000</v>
      </c>
      <c r="D12">
        <v>1032305.1</v>
      </c>
      <c r="E12">
        <v>303.46973000000003</v>
      </c>
      <c r="F12">
        <v>-24.695923000000001</v>
      </c>
      <c r="G12">
        <v>68.392426999999998</v>
      </c>
      <c r="H12">
        <v>363.99126999999999</v>
      </c>
      <c r="I12">
        <v>518.83199999999999</v>
      </c>
      <c r="J12">
        <v>-5255.1130000000003</v>
      </c>
      <c r="K12">
        <v>-3270.8724999999999</v>
      </c>
      <c r="L12">
        <v>12.728923999999999</v>
      </c>
      <c r="M12">
        <v>-7.1500827999999998</v>
      </c>
      <c r="N12">
        <v>-1.5198456</v>
      </c>
      <c r="O12">
        <v>3293627600</v>
      </c>
      <c r="P12">
        <v>154.39136999999999</v>
      </c>
      <c r="Q12">
        <v>46962.542999999998</v>
      </c>
      <c r="R12">
        <v>527.53207999999995</v>
      </c>
    </row>
    <row r="13" spans="1:18" x14ac:dyDescent="0.25">
      <c r="A13">
        <v>9193.152</v>
      </c>
      <c r="B13">
        <v>40311.214</v>
      </c>
      <c r="C13">
        <v>21285795000</v>
      </c>
      <c r="D13">
        <v>1032305.1</v>
      </c>
      <c r="E13">
        <v>303.46973000000003</v>
      </c>
      <c r="F13">
        <v>-24.695923000000001</v>
      </c>
      <c r="G13">
        <v>68.392426999999998</v>
      </c>
      <c r="H13">
        <v>363.99126999999999</v>
      </c>
      <c r="I13">
        <v>518.83199999999999</v>
      </c>
      <c r="J13">
        <v>-5255.1130000000003</v>
      </c>
      <c r="K13">
        <v>-3270.8724999999999</v>
      </c>
      <c r="L13">
        <v>12.728923999999999</v>
      </c>
      <c r="M13">
        <v>-7.1500827999999998</v>
      </c>
      <c r="N13">
        <v>-1.5198456</v>
      </c>
      <c r="O13">
        <v>3293627600</v>
      </c>
      <c r="P13">
        <v>154.39136999999999</v>
      </c>
      <c r="Q13">
        <v>46962.542999999998</v>
      </c>
      <c r="R13">
        <v>527.53207999999995</v>
      </c>
    </row>
    <row r="14" spans="1:18" x14ac:dyDescent="0.25">
      <c r="A14">
        <v>9193.152</v>
      </c>
      <c r="B14">
        <v>40311.214</v>
      </c>
      <c r="C14">
        <v>21285795000</v>
      </c>
      <c r="D14">
        <v>1032305.1</v>
      </c>
      <c r="E14">
        <v>303.46973000000003</v>
      </c>
      <c r="F14">
        <v>-24.695923000000001</v>
      </c>
      <c r="G14">
        <v>68.392426999999998</v>
      </c>
      <c r="H14">
        <v>363.99126999999999</v>
      </c>
      <c r="I14">
        <v>489.26330999999999</v>
      </c>
      <c r="J14">
        <v>-5255.1130000000003</v>
      </c>
      <c r="K14">
        <v>-3270.8724999999999</v>
      </c>
      <c r="L14">
        <v>12.728923999999999</v>
      </c>
      <c r="M14">
        <v>-7.1500827999999998</v>
      </c>
      <c r="N14">
        <v>-1.5198456</v>
      </c>
      <c r="O14">
        <v>3293627600</v>
      </c>
      <c r="P14">
        <v>154.39136999999999</v>
      </c>
      <c r="Q14">
        <v>46962.542999999998</v>
      </c>
      <c r="R14">
        <v>527.53207999999995</v>
      </c>
    </row>
    <row r="15" spans="1:18" x14ac:dyDescent="0.25">
      <c r="A15">
        <v>9193.152</v>
      </c>
      <c r="B15">
        <v>40311.214</v>
      </c>
      <c r="C15">
        <v>21285795000</v>
      </c>
      <c r="D15">
        <v>1032305.1</v>
      </c>
      <c r="E15">
        <v>303.46973000000003</v>
      </c>
      <c r="F15">
        <v>-25.343540000000001</v>
      </c>
      <c r="G15">
        <v>68.392426999999998</v>
      </c>
      <c r="H15">
        <v>363.99126999999999</v>
      </c>
      <c r="I15">
        <v>489.26330999999999</v>
      </c>
      <c r="J15">
        <v>-5255.1130000000003</v>
      </c>
      <c r="K15">
        <v>-3270.8724999999999</v>
      </c>
      <c r="L15">
        <v>12.728923999999999</v>
      </c>
      <c r="M15">
        <v>-7.1500827999999998</v>
      </c>
      <c r="N15">
        <v>-1.5198456</v>
      </c>
      <c r="O15">
        <v>3293627600</v>
      </c>
      <c r="P15">
        <v>154.39136999999999</v>
      </c>
      <c r="Q15">
        <v>46962.542999999998</v>
      </c>
      <c r="R15">
        <v>527.53207999999995</v>
      </c>
    </row>
    <row r="16" spans="1:18" x14ac:dyDescent="0.25">
      <c r="A16">
        <v>8636.5</v>
      </c>
      <c r="B16">
        <v>40311.214</v>
      </c>
      <c r="C16">
        <v>21285795000</v>
      </c>
      <c r="D16">
        <v>1032305.1</v>
      </c>
      <c r="E16">
        <v>303.46973000000003</v>
      </c>
      <c r="F16">
        <v>-25.343540000000001</v>
      </c>
      <c r="G16">
        <v>68.392426999999998</v>
      </c>
      <c r="H16">
        <v>363.99126999999999</v>
      </c>
      <c r="I16">
        <v>489.26330999999999</v>
      </c>
      <c r="J16">
        <v>-5255.1130000000003</v>
      </c>
      <c r="K16">
        <v>-3270.8724999999999</v>
      </c>
      <c r="L16">
        <v>12.728923999999999</v>
      </c>
      <c r="M16">
        <v>-7.1500827999999998</v>
      </c>
      <c r="N16">
        <v>-1.5198456</v>
      </c>
      <c r="O16">
        <v>2387561700</v>
      </c>
      <c r="P16">
        <v>154.39136999999999</v>
      </c>
      <c r="Q16">
        <v>46962.542999999998</v>
      </c>
      <c r="R16">
        <v>527.53207999999995</v>
      </c>
    </row>
    <row r="17" spans="1:18" x14ac:dyDescent="0.25">
      <c r="A17">
        <v>8636.5</v>
      </c>
      <c r="B17">
        <v>40311.214</v>
      </c>
      <c r="C17">
        <v>19917582000</v>
      </c>
      <c r="D17">
        <v>1032305.1</v>
      </c>
      <c r="E17">
        <v>303.46973000000003</v>
      </c>
      <c r="F17">
        <v>-25.343540000000001</v>
      </c>
      <c r="G17">
        <v>68.392426999999998</v>
      </c>
      <c r="H17">
        <v>363.99126999999999</v>
      </c>
      <c r="I17">
        <v>489.26330999999999</v>
      </c>
      <c r="J17">
        <v>-5255.1130000000003</v>
      </c>
      <c r="K17">
        <v>-3270.8724999999999</v>
      </c>
      <c r="L17">
        <v>12.728923999999999</v>
      </c>
      <c r="M17">
        <v>-7.1500827999999998</v>
      </c>
      <c r="N17">
        <v>-1.5198456</v>
      </c>
      <c r="O17">
        <v>2387561700</v>
      </c>
      <c r="P17">
        <v>154.39136999999999</v>
      </c>
      <c r="Q17">
        <v>46962.542999999998</v>
      </c>
      <c r="R17">
        <v>527.53207999999995</v>
      </c>
    </row>
    <row r="18" spans="1:18" x14ac:dyDescent="0.25">
      <c r="A18">
        <v>8636.5</v>
      </c>
      <c r="B18">
        <v>40311.214</v>
      </c>
      <c r="C18">
        <v>19917582000</v>
      </c>
      <c r="D18">
        <v>1032305.1</v>
      </c>
      <c r="E18">
        <v>272.88844999999998</v>
      </c>
      <c r="F18">
        <v>-25.343540000000001</v>
      </c>
      <c r="G18">
        <v>68.392426999999998</v>
      </c>
      <c r="H18">
        <v>363.99126999999999</v>
      </c>
      <c r="I18">
        <v>489.26330999999999</v>
      </c>
      <c r="J18">
        <v>-5255.1130000000003</v>
      </c>
      <c r="K18">
        <v>-3270.8724999999999</v>
      </c>
      <c r="L18">
        <v>12.728923999999999</v>
      </c>
      <c r="M18">
        <v>-7.1500827999999998</v>
      </c>
      <c r="N18">
        <v>-1.5198456</v>
      </c>
      <c r="O18">
        <v>2387561700</v>
      </c>
      <c r="P18">
        <v>154.39136999999999</v>
      </c>
      <c r="Q18">
        <v>46962.542999999998</v>
      </c>
      <c r="R18">
        <v>527.53207999999995</v>
      </c>
    </row>
    <row r="19" spans="1:18" x14ac:dyDescent="0.25">
      <c r="A19">
        <v>8636.5</v>
      </c>
      <c r="B19">
        <v>40311.214</v>
      </c>
      <c r="C19">
        <v>19917582000</v>
      </c>
      <c r="D19">
        <v>1032305.1</v>
      </c>
      <c r="E19">
        <v>272.88844999999998</v>
      </c>
      <c r="F19">
        <v>-25.343540000000001</v>
      </c>
      <c r="G19">
        <v>68.392426999999998</v>
      </c>
      <c r="H19">
        <v>363.99126999999999</v>
      </c>
      <c r="I19">
        <v>489.26330999999999</v>
      </c>
      <c r="J19">
        <v>-5255.1130000000003</v>
      </c>
      <c r="K19">
        <v>-3270.8724999999999</v>
      </c>
      <c r="L19">
        <v>12.728923999999999</v>
      </c>
      <c r="M19">
        <v>-7.1500827999999998</v>
      </c>
      <c r="N19">
        <v>-1.5198456</v>
      </c>
      <c r="O19">
        <v>2387561700</v>
      </c>
      <c r="P19">
        <v>154.39136999999999</v>
      </c>
      <c r="Q19">
        <v>46962.542999999998</v>
      </c>
      <c r="R19">
        <v>527.53207999999995</v>
      </c>
    </row>
    <row r="20" spans="1:18" x14ac:dyDescent="0.25">
      <c r="A20">
        <v>8636.5</v>
      </c>
      <c r="B20">
        <v>40311.214</v>
      </c>
      <c r="C20">
        <v>19917582000</v>
      </c>
      <c r="D20">
        <v>1032305.1</v>
      </c>
      <c r="E20">
        <v>272.88844999999998</v>
      </c>
      <c r="F20">
        <v>-25.343540000000001</v>
      </c>
      <c r="G20">
        <v>68.392426999999998</v>
      </c>
      <c r="H20">
        <v>363.99126999999999</v>
      </c>
      <c r="I20">
        <v>475.61288000000002</v>
      </c>
      <c r="J20">
        <v>-5255.1130000000003</v>
      </c>
      <c r="K20">
        <v>-3270.8724999999999</v>
      </c>
      <c r="L20">
        <v>12.728923999999999</v>
      </c>
      <c r="M20">
        <v>-7.1500827999999998</v>
      </c>
      <c r="N20">
        <v>-1.5198456</v>
      </c>
      <c r="O20">
        <v>2387561700</v>
      </c>
      <c r="P20">
        <v>154.39136999999999</v>
      </c>
      <c r="Q20">
        <v>46962.542999999998</v>
      </c>
      <c r="R20">
        <v>527.53207999999995</v>
      </c>
    </row>
    <row r="21" spans="1:18" x14ac:dyDescent="0.25">
      <c r="A21">
        <v>8636.5</v>
      </c>
      <c r="B21">
        <v>40311.214</v>
      </c>
      <c r="C21">
        <v>19917582000</v>
      </c>
      <c r="D21">
        <v>1032305.1</v>
      </c>
      <c r="E21">
        <v>272.88844999999998</v>
      </c>
      <c r="F21">
        <v>-25.343540000000001</v>
      </c>
      <c r="G21">
        <v>68.392426999999998</v>
      </c>
      <c r="H21">
        <v>363.99126999999999</v>
      </c>
      <c r="I21">
        <v>475.61288000000002</v>
      </c>
      <c r="J21">
        <v>-5255.1130000000003</v>
      </c>
      <c r="K21">
        <v>-3270.8724999999999</v>
      </c>
      <c r="L21">
        <v>12.728923999999999</v>
      </c>
      <c r="M21">
        <v>-7.1500827999999998</v>
      </c>
      <c r="N21">
        <v>-1.5198456</v>
      </c>
      <c r="O21">
        <v>2387561700</v>
      </c>
      <c r="P21">
        <v>154.39136999999999</v>
      </c>
      <c r="Q21">
        <v>46962.542999999998</v>
      </c>
      <c r="R21">
        <v>527.53207999999995</v>
      </c>
    </row>
    <row r="22" spans="1:18" x14ac:dyDescent="0.25">
      <c r="A22">
        <v>8505.9164999999994</v>
      </c>
      <c r="B22">
        <v>40311.214</v>
      </c>
      <c r="C22">
        <v>19917582000</v>
      </c>
      <c r="D22">
        <v>1032305.1</v>
      </c>
      <c r="E22">
        <v>272.88844999999998</v>
      </c>
      <c r="F22">
        <v>-25.343540000000001</v>
      </c>
      <c r="G22">
        <v>68.392426999999998</v>
      </c>
      <c r="H22">
        <v>363.99126999999999</v>
      </c>
      <c r="I22">
        <v>471.95898</v>
      </c>
      <c r="J22">
        <v>-5255.1130000000003</v>
      </c>
      <c r="K22">
        <v>-3270.8724999999999</v>
      </c>
      <c r="L22">
        <v>12.728923999999999</v>
      </c>
      <c r="M22">
        <v>-7.1500827999999998</v>
      </c>
      <c r="N22">
        <v>-1.5198456</v>
      </c>
      <c r="O22">
        <v>2387561700</v>
      </c>
      <c r="P22">
        <v>154.39136999999999</v>
      </c>
      <c r="Q22">
        <v>46962.542999999998</v>
      </c>
      <c r="R22">
        <v>527.53207999999995</v>
      </c>
    </row>
    <row r="23" spans="1:18" x14ac:dyDescent="0.25">
      <c r="A23">
        <v>8505.9164999999994</v>
      </c>
      <c r="B23">
        <v>40311.214</v>
      </c>
      <c r="C23">
        <v>19917582000</v>
      </c>
      <c r="D23">
        <v>1032305.1</v>
      </c>
      <c r="E23">
        <v>272.88844999999998</v>
      </c>
      <c r="F23">
        <v>-25.343540000000001</v>
      </c>
      <c r="G23">
        <v>68.392426999999998</v>
      </c>
      <c r="H23">
        <v>363.99126999999999</v>
      </c>
      <c r="I23">
        <v>471.95898</v>
      </c>
      <c r="J23">
        <v>-5255.1130000000003</v>
      </c>
      <c r="K23">
        <v>-3270.8724999999999</v>
      </c>
      <c r="L23">
        <v>12.728923999999999</v>
      </c>
      <c r="M23">
        <v>-7.1500827999999998</v>
      </c>
      <c r="N23">
        <v>-1.5198456</v>
      </c>
      <c r="O23">
        <v>2387561700</v>
      </c>
      <c r="P23">
        <v>154.39136999999999</v>
      </c>
      <c r="Q23">
        <v>46962.542999999998</v>
      </c>
      <c r="R23">
        <v>527.53207999999995</v>
      </c>
    </row>
    <row r="24" spans="1:18" x14ac:dyDescent="0.25">
      <c r="A24">
        <v>8505.9164999999994</v>
      </c>
      <c r="B24">
        <v>40311.214</v>
      </c>
      <c r="C24">
        <v>15901641000</v>
      </c>
      <c r="D24">
        <v>1032305.1</v>
      </c>
      <c r="E24">
        <v>272.88844999999998</v>
      </c>
      <c r="F24">
        <v>-25.343540000000001</v>
      </c>
      <c r="G24">
        <v>68.392426999999998</v>
      </c>
      <c r="H24">
        <v>363.99126999999999</v>
      </c>
      <c r="I24">
        <v>471.95898</v>
      </c>
      <c r="J24">
        <v>-5255.1130000000003</v>
      </c>
      <c r="K24">
        <v>-3270.8724999999999</v>
      </c>
      <c r="L24">
        <v>12.728923999999999</v>
      </c>
      <c r="M24">
        <v>-7.1500827999999998</v>
      </c>
      <c r="N24">
        <v>-1.5198456</v>
      </c>
      <c r="O24">
        <v>2387561700</v>
      </c>
      <c r="P24">
        <v>154.39136999999999</v>
      </c>
      <c r="Q24">
        <v>46962.542999999998</v>
      </c>
      <c r="R24">
        <v>527.53207999999995</v>
      </c>
    </row>
    <row r="25" spans="1:18" x14ac:dyDescent="0.25">
      <c r="A25">
        <v>8505.9164999999994</v>
      </c>
      <c r="B25">
        <v>40311.214</v>
      </c>
      <c r="C25">
        <v>15901641000</v>
      </c>
      <c r="D25">
        <v>1032305.1</v>
      </c>
      <c r="E25">
        <v>272.88844999999998</v>
      </c>
      <c r="F25">
        <v>-25.343540000000001</v>
      </c>
      <c r="G25">
        <v>68.392426999999998</v>
      </c>
      <c r="H25">
        <v>363.99126999999999</v>
      </c>
      <c r="I25">
        <v>471.95898</v>
      </c>
      <c r="J25">
        <v>-5255.1130000000003</v>
      </c>
      <c r="K25">
        <v>-3270.8724999999999</v>
      </c>
      <c r="L25">
        <v>12.728923999999999</v>
      </c>
      <c r="M25">
        <v>-7.1500827999999998</v>
      </c>
      <c r="N25">
        <v>-1.5198456</v>
      </c>
      <c r="O25">
        <v>2387561700</v>
      </c>
      <c r="P25">
        <v>154.39136999999999</v>
      </c>
      <c r="Q25">
        <v>46962.542999999998</v>
      </c>
      <c r="R25">
        <v>527.53207999999995</v>
      </c>
    </row>
    <row r="26" spans="1:18" x14ac:dyDescent="0.25">
      <c r="A26">
        <v>8505.9164999999994</v>
      </c>
      <c r="B26">
        <v>40311.214</v>
      </c>
      <c r="C26">
        <v>15901641000</v>
      </c>
      <c r="D26">
        <v>1032305.1</v>
      </c>
      <c r="E26">
        <v>272.88844999999998</v>
      </c>
      <c r="F26">
        <v>-25.343540000000001</v>
      </c>
      <c r="G26">
        <v>68.392426999999998</v>
      </c>
      <c r="H26">
        <v>363.99126999999999</v>
      </c>
      <c r="I26">
        <v>471.95898</v>
      </c>
      <c r="J26">
        <v>-5255.1130000000003</v>
      </c>
      <c r="K26">
        <v>-3270.8724999999999</v>
      </c>
      <c r="L26">
        <v>12.728923999999999</v>
      </c>
      <c r="M26">
        <v>-7.1500827999999998</v>
      </c>
      <c r="N26">
        <v>-1.5198456</v>
      </c>
      <c r="O26">
        <v>2387561700</v>
      </c>
      <c r="P26">
        <v>154.39136999999999</v>
      </c>
      <c r="Q26">
        <v>46962.542999999998</v>
      </c>
      <c r="R26">
        <v>527.53207999999995</v>
      </c>
    </row>
    <row r="27" spans="1:18" x14ac:dyDescent="0.25">
      <c r="A27">
        <v>8505.9164999999994</v>
      </c>
      <c r="B27">
        <v>40311.214</v>
      </c>
      <c r="C27">
        <v>15901641000</v>
      </c>
      <c r="D27">
        <v>1032305.1</v>
      </c>
      <c r="E27">
        <v>272.88844999999998</v>
      </c>
      <c r="F27">
        <v>-25.343540000000001</v>
      </c>
      <c r="G27">
        <v>68.392426999999998</v>
      </c>
      <c r="H27">
        <v>363.99126999999999</v>
      </c>
      <c r="I27">
        <v>471.95898</v>
      </c>
      <c r="J27">
        <v>-5255.1130000000003</v>
      </c>
      <c r="K27">
        <v>-3270.8724999999999</v>
      </c>
      <c r="L27">
        <v>12.728923999999999</v>
      </c>
      <c r="M27">
        <v>-7.1500827999999998</v>
      </c>
      <c r="N27">
        <v>-1.5198456</v>
      </c>
      <c r="O27">
        <v>2387561700</v>
      </c>
      <c r="P27">
        <v>154.39136999999999</v>
      </c>
      <c r="Q27">
        <v>46962.542999999998</v>
      </c>
      <c r="R27">
        <v>527.53207999999995</v>
      </c>
    </row>
    <row r="28" spans="1:18" x14ac:dyDescent="0.25">
      <c r="A28">
        <v>8505.9164999999994</v>
      </c>
      <c r="B28">
        <v>40311.214</v>
      </c>
      <c r="C28">
        <v>15901641000</v>
      </c>
      <c r="D28">
        <v>1032305.1</v>
      </c>
      <c r="E28">
        <v>272.88844999999998</v>
      </c>
      <c r="F28">
        <v>-25.343540000000001</v>
      </c>
      <c r="G28">
        <v>68.392426999999998</v>
      </c>
      <c r="H28">
        <v>363.99126999999999</v>
      </c>
      <c r="I28">
        <v>471.95898</v>
      </c>
      <c r="J28">
        <v>-5255.1130000000003</v>
      </c>
      <c r="K28">
        <v>-3270.8724999999999</v>
      </c>
      <c r="L28">
        <v>12.728923999999999</v>
      </c>
      <c r="M28">
        <v>-7.1500827999999998</v>
      </c>
      <c r="N28">
        <v>-1.5198456</v>
      </c>
      <c r="O28">
        <v>2387561700</v>
      </c>
      <c r="P28">
        <v>154.39136999999999</v>
      </c>
      <c r="Q28">
        <v>46962.542999999998</v>
      </c>
      <c r="R28">
        <v>413.46285999999998</v>
      </c>
    </row>
    <row r="29" spans="1:18" x14ac:dyDescent="0.25">
      <c r="A29">
        <v>8505.9164999999994</v>
      </c>
      <c r="B29">
        <v>40311.214</v>
      </c>
      <c r="C29">
        <v>15901641000</v>
      </c>
      <c r="D29">
        <v>1032305.1</v>
      </c>
      <c r="E29">
        <v>272.88844999999998</v>
      </c>
      <c r="F29">
        <v>-25.343540000000001</v>
      </c>
      <c r="G29">
        <v>68.392426999999998</v>
      </c>
      <c r="H29">
        <v>363.99126999999999</v>
      </c>
      <c r="I29">
        <v>471.95898</v>
      </c>
      <c r="J29">
        <v>-5255.1130000000003</v>
      </c>
      <c r="K29">
        <v>-3270.8724999999999</v>
      </c>
      <c r="L29">
        <v>12.728923999999999</v>
      </c>
      <c r="M29">
        <v>-7.1500827999999998</v>
      </c>
      <c r="N29">
        <v>-1.5198456</v>
      </c>
      <c r="O29">
        <v>2387561700</v>
      </c>
      <c r="P29">
        <v>120.51654000000001</v>
      </c>
      <c r="Q29">
        <v>46962.542999999998</v>
      </c>
      <c r="R29">
        <v>413.46285999999998</v>
      </c>
    </row>
    <row r="30" spans="1:18" x14ac:dyDescent="0.25">
      <c r="A30">
        <v>8505.9164999999994</v>
      </c>
      <c r="B30">
        <v>40311.214</v>
      </c>
      <c r="C30">
        <v>15901641000</v>
      </c>
      <c r="D30">
        <v>1032305.1</v>
      </c>
      <c r="E30">
        <v>272.88844999999998</v>
      </c>
      <c r="F30">
        <v>-25.343540000000001</v>
      </c>
      <c r="G30">
        <v>68.392426999999998</v>
      </c>
      <c r="H30">
        <v>363.99126999999999</v>
      </c>
      <c r="I30">
        <v>471.95898</v>
      </c>
      <c r="J30">
        <v>-5255.1130000000003</v>
      </c>
      <c r="K30">
        <v>-3270.8724999999999</v>
      </c>
      <c r="L30">
        <v>12.728923999999999</v>
      </c>
      <c r="M30">
        <v>-7.1500827999999998</v>
      </c>
      <c r="N30">
        <v>-1.5198456</v>
      </c>
      <c r="O30">
        <v>2387561700</v>
      </c>
      <c r="P30">
        <v>120.51654000000001</v>
      </c>
      <c r="Q30">
        <v>46962.542999999998</v>
      </c>
      <c r="R30">
        <v>413.46285999999998</v>
      </c>
    </row>
    <row r="31" spans="1:18" x14ac:dyDescent="0.25">
      <c r="A31">
        <v>8358.7618000000002</v>
      </c>
      <c r="B31">
        <v>40311.214</v>
      </c>
      <c r="C31">
        <v>15901641000</v>
      </c>
      <c r="D31">
        <v>1032305.1</v>
      </c>
      <c r="E31">
        <v>272.88844999999998</v>
      </c>
      <c r="F31">
        <v>-25.343540000000001</v>
      </c>
      <c r="G31">
        <v>68.392426999999998</v>
      </c>
      <c r="H31">
        <v>363.99126999999999</v>
      </c>
      <c r="I31">
        <v>471.95898</v>
      </c>
      <c r="J31">
        <v>-5255.1130000000003</v>
      </c>
      <c r="K31">
        <v>-3270.8724999999999</v>
      </c>
      <c r="L31">
        <v>12.728923999999999</v>
      </c>
      <c r="M31">
        <v>-7.1500827999999998</v>
      </c>
      <c r="N31">
        <v>-1.5198456</v>
      </c>
      <c r="O31">
        <v>2387561700</v>
      </c>
      <c r="P31">
        <v>120.51654000000001</v>
      </c>
      <c r="Q31">
        <v>46962.542999999998</v>
      </c>
      <c r="R31">
        <v>413.46285999999998</v>
      </c>
    </row>
    <row r="32" spans="1:18" x14ac:dyDescent="0.25">
      <c r="A32">
        <v>8358.7618000000002</v>
      </c>
      <c r="B32">
        <v>40311.214</v>
      </c>
      <c r="C32">
        <v>15901641000</v>
      </c>
      <c r="D32">
        <v>1032305.1</v>
      </c>
      <c r="E32">
        <v>272.88844999999998</v>
      </c>
      <c r="F32">
        <v>-25.343540000000001</v>
      </c>
      <c r="G32">
        <v>68.392426999999998</v>
      </c>
      <c r="H32">
        <v>363.99126999999999</v>
      </c>
      <c r="I32">
        <v>471.95898</v>
      </c>
      <c r="J32">
        <v>-5255.1130000000003</v>
      </c>
      <c r="K32">
        <v>-3270.8724999999999</v>
      </c>
      <c r="L32">
        <v>12.728923999999999</v>
      </c>
      <c r="M32">
        <v>-7.1500827999999998</v>
      </c>
      <c r="N32">
        <v>-1.5198456</v>
      </c>
      <c r="O32">
        <v>2387561700</v>
      </c>
      <c r="P32">
        <v>120.51654000000001</v>
      </c>
      <c r="Q32">
        <v>46962.542999999998</v>
      </c>
      <c r="R32">
        <v>413.46285999999998</v>
      </c>
    </row>
    <row r="33" spans="1:18" x14ac:dyDescent="0.25">
      <c r="A33">
        <v>8358.7618000000002</v>
      </c>
      <c r="B33">
        <v>40311.214</v>
      </c>
      <c r="C33">
        <v>15901641000</v>
      </c>
      <c r="D33">
        <v>1032305.1</v>
      </c>
      <c r="E33">
        <v>272.88844999999998</v>
      </c>
      <c r="F33">
        <v>-25.343540000000001</v>
      </c>
      <c r="G33">
        <v>68.392426999999998</v>
      </c>
      <c r="H33">
        <v>346.35165000000001</v>
      </c>
      <c r="I33">
        <v>471.95898</v>
      </c>
      <c r="J33">
        <v>-5255.1130000000003</v>
      </c>
      <c r="K33">
        <v>-3270.8724999999999</v>
      </c>
      <c r="L33">
        <v>12.728923999999999</v>
      </c>
      <c r="M33">
        <v>-7.1500827999999998</v>
      </c>
      <c r="N33">
        <v>-1.5198456</v>
      </c>
      <c r="O33">
        <v>2387561700</v>
      </c>
      <c r="P33">
        <v>120.51654000000001</v>
      </c>
      <c r="Q33">
        <v>46962.542999999998</v>
      </c>
      <c r="R33">
        <v>413.46285999999998</v>
      </c>
    </row>
    <row r="34" spans="1:18" x14ac:dyDescent="0.25">
      <c r="A34">
        <v>8358.7618000000002</v>
      </c>
      <c r="B34">
        <v>40311.214</v>
      </c>
      <c r="C34">
        <v>15901641000</v>
      </c>
      <c r="D34">
        <v>1032305.1</v>
      </c>
      <c r="E34">
        <v>272.88844999999998</v>
      </c>
      <c r="F34">
        <v>-25.343540000000001</v>
      </c>
      <c r="G34">
        <v>68.392426999999998</v>
      </c>
      <c r="H34">
        <v>346.35165000000001</v>
      </c>
      <c r="I34">
        <v>471.95898</v>
      </c>
      <c r="J34">
        <v>-5255.1130000000003</v>
      </c>
      <c r="K34">
        <v>-3270.8724999999999</v>
      </c>
      <c r="L34">
        <v>12.728923999999999</v>
      </c>
      <c r="M34">
        <v>-7.1500827999999998</v>
      </c>
      <c r="N34">
        <v>-1.5198456</v>
      </c>
      <c r="O34">
        <v>1127670600</v>
      </c>
      <c r="P34">
        <v>120.51654000000001</v>
      </c>
      <c r="Q34">
        <v>46962.542999999998</v>
      </c>
      <c r="R34">
        <v>413.46285999999998</v>
      </c>
    </row>
    <row r="35" spans="1:18" x14ac:dyDescent="0.25">
      <c r="A35">
        <v>8354.9948999999997</v>
      </c>
      <c r="B35">
        <v>40311.214</v>
      </c>
      <c r="C35">
        <v>15901641000</v>
      </c>
      <c r="D35">
        <v>1032305.1</v>
      </c>
      <c r="E35">
        <v>272.88844999999998</v>
      </c>
      <c r="F35">
        <v>-25.343540000000001</v>
      </c>
      <c r="G35">
        <v>68.392426999999998</v>
      </c>
      <c r="H35">
        <v>346.35165000000001</v>
      </c>
      <c r="I35">
        <v>471.95898</v>
      </c>
      <c r="J35">
        <v>-5255.1130000000003</v>
      </c>
      <c r="K35">
        <v>-3270.8724999999999</v>
      </c>
      <c r="L35">
        <v>12.728923999999999</v>
      </c>
      <c r="M35">
        <v>-7.1500827999999998</v>
      </c>
      <c r="N35">
        <v>-1.5198456</v>
      </c>
      <c r="O35">
        <v>1127670600</v>
      </c>
      <c r="P35">
        <v>120.51654000000001</v>
      </c>
      <c r="Q35">
        <v>46962.542999999998</v>
      </c>
      <c r="R35">
        <v>413.46285999999998</v>
      </c>
    </row>
    <row r="36" spans="1:18" x14ac:dyDescent="0.25">
      <c r="A36">
        <v>8354.9948999999997</v>
      </c>
      <c r="B36">
        <v>40311.214</v>
      </c>
      <c r="C36">
        <v>15901641000</v>
      </c>
      <c r="D36">
        <v>1032305.1</v>
      </c>
      <c r="E36">
        <v>267.63945000000001</v>
      </c>
      <c r="F36">
        <v>-25.343540000000001</v>
      </c>
      <c r="G36">
        <v>68.392426999999998</v>
      </c>
      <c r="H36">
        <v>346.35165000000001</v>
      </c>
      <c r="I36">
        <v>471.95898</v>
      </c>
      <c r="J36">
        <v>-5255.1130000000003</v>
      </c>
      <c r="K36">
        <v>-3270.8724999999999</v>
      </c>
      <c r="L36">
        <v>12.728923999999999</v>
      </c>
      <c r="M36">
        <v>-7.1500827999999998</v>
      </c>
      <c r="N36">
        <v>-1.5198456</v>
      </c>
      <c r="O36">
        <v>1127670600</v>
      </c>
      <c r="P36">
        <v>120.51654000000001</v>
      </c>
      <c r="Q36">
        <v>46962.542999999998</v>
      </c>
      <c r="R36">
        <v>413.46285999999998</v>
      </c>
    </row>
    <row r="37" spans="1:18" x14ac:dyDescent="0.25">
      <c r="A37">
        <v>8139.9340000000002</v>
      </c>
      <c r="B37">
        <v>40311.214</v>
      </c>
      <c r="C37">
        <v>15901641000</v>
      </c>
      <c r="D37">
        <v>1032305.1</v>
      </c>
      <c r="E37">
        <v>267.63945000000001</v>
      </c>
      <c r="F37">
        <v>-25.343540000000001</v>
      </c>
      <c r="G37">
        <v>68.392426999999998</v>
      </c>
      <c r="H37">
        <v>346.35165000000001</v>
      </c>
      <c r="I37">
        <v>471.95898</v>
      </c>
      <c r="J37">
        <v>-5255.1130000000003</v>
      </c>
      <c r="K37">
        <v>-3270.8724999999999</v>
      </c>
      <c r="L37">
        <v>12.728923999999999</v>
      </c>
      <c r="M37">
        <v>-7.1500827999999998</v>
      </c>
      <c r="N37">
        <v>-1.5198456</v>
      </c>
      <c r="O37">
        <v>1127670600</v>
      </c>
      <c r="P37">
        <v>120.51654000000001</v>
      </c>
      <c r="Q37">
        <v>46962.542999999998</v>
      </c>
      <c r="R37">
        <v>413.46285999999998</v>
      </c>
    </row>
    <row r="38" spans="1:18" x14ac:dyDescent="0.25">
      <c r="A38">
        <v>8139.9340000000002</v>
      </c>
      <c r="B38">
        <v>40311.214</v>
      </c>
      <c r="C38">
        <v>15901641000</v>
      </c>
      <c r="D38">
        <v>1032305.1</v>
      </c>
      <c r="E38">
        <v>208.22026</v>
      </c>
      <c r="F38">
        <v>-25.343540000000001</v>
      </c>
      <c r="G38">
        <v>68.392426999999998</v>
      </c>
      <c r="H38">
        <v>346.35165000000001</v>
      </c>
      <c r="I38">
        <v>471.95898</v>
      </c>
      <c r="J38">
        <v>-5255.1130000000003</v>
      </c>
      <c r="K38">
        <v>-3270.8724999999999</v>
      </c>
      <c r="L38">
        <v>12.728923999999999</v>
      </c>
      <c r="M38">
        <v>-7.1500827999999998</v>
      </c>
      <c r="N38">
        <v>-1.5198456</v>
      </c>
      <c r="O38">
        <v>1127670600</v>
      </c>
      <c r="P38">
        <v>120.51654000000001</v>
      </c>
      <c r="Q38">
        <v>46962.542999999998</v>
      </c>
      <c r="R38">
        <v>413.46285999999998</v>
      </c>
    </row>
    <row r="39" spans="1:18" x14ac:dyDescent="0.25">
      <c r="A39">
        <v>8139.9340000000002</v>
      </c>
      <c r="B39">
        <v>40311.214</v>
      </c>
      <c r="C39">
        <v>15901641000</v>
      </c>
      <c r="D39">
        <v>1032305.1</v>
      </c>
      <c r="E39">
        <v>208.22026</v>
      </c>
      <c r="F39">
        <v>-25.343540000000001</v>
      </c>
      <c r="G39">
        <v>68.392426999999998</v>
      </c>
      <c r="H39">
        <v>346.35165000000001</v>
      </c>
      <c r="I39">
        <v>471.95898</v>
      </c>
      <c r="J39">
        <v>-5255.1130000000003</v>
      </c>
      <c r="K39">
        <v>-3270.8724999999999</v>
      </c>
      <c r="L39">
        <v>12.728923999999999</v>
      </c>
      <c r="M39">
        <v>-7.1500827999999998</v>
      </c>
      <c r="N39">
        <v>-1.5198456</v>
      </c>
      <c r="O39">
        <v>1127670600</v>
      </c>
      <c r="P39">
        <v>120.51654000000001</v>
      </c>
      <c r="Q39">
        <v>46962.542999999998</v>
      </c>
      <c r="R39">
        <v>413.46285999999998</v>
      </c>
    </row>
    <row r="40" spans="1:18" x14ac:dyDescent="0.25">
      <c r="A40">
        <v>7782.6835000000001</v>
      </c>
      <c r="B40">
        <v>40311.214</v>
      </c>
      <c r="C40">
        <v>15901641000</v>
      </c>
      <c r="D40">
        <v>1032305.1</v>
      </c>
      <c r="E40">
        <v>208.22026</v>
      </c>
      <c r="F40">
        <v>-25.343540000000001</v>
      </c>
      <c r="G40">
        <v>68.392426999999998</v>
      </c>
      <c r="H40">
        <v>323.45827000000003</v>
      </c>
      <c r="I40">
        <v>471.95898</v>
      </c>
      <c r="J40">
        <v>-5255.1130000000003</v>
      </c>
      <c r="K40">
        <v>-3270.8724999999999</v>
      </c>
      <c r="L40">
        <v>12.728923999999999</v>
      </c>
      <c r="M40">
        <v>-7.1500827999999998</v>
      </c>
      <c r="N40">
        <v>-1.5198456</v>
      </c>
      <c r="O40">
        <v>1127670600</v>
      </c>
      <c r="P40">
        <v>117.78722999999999</v>
      </c>
      <c r="Q40">
        <v>46962.542999999998</v>
      </c>
      <c r="R40">
        <v>413.46285999999998</v>
      </c>
    </row>
    <row r="41" spans="1:18" x14ac:dyDescent="0.25">
      <c r="A41">
        <v>7782.6835000000001</v>
      </c>
      <c r="B41">
        <v>40311.214</v>
      </c>
      <c r="C41">
        <v>15901641000</v>
      </c>
      <c r="D41">
        <v>1032305.1</v>
      </c>
      <c r="E41">
        <v>208.22026</v>
      </c>
      <c r="F41">
        <v>-25.343540000000001</v>
      </c>
      <c r="G41">
        <v>68.392426999999998</v>
      </c>
      <c r="H41">
        <v>323.45827000000003</v>
      </c>
      <c r="I41">
        <v>471.95898</v>
      </c>
      <c r="J41">
        <v>-5255.1130000000003</v>
      </c>
      <c r="K41">
        <v>-3270.8724999999999</v>
      </c>
      <c r="L41">
        <v>12.728923999999999</v>
      </c>
      <c r="M41">
        <v>-7.1500827999999998</v>
      </c>
      <c r="N41">
        <v>-1.5198456</v>
      </c>
      <c r="O41">
        <v>1127670600</v>
      </c>
      <c r="P41">
        <v>117.78722999999999</v>
      </c>
      <c r="Q41">
        <v>46962.542999999998</v>
      </c>
      <c r="R41">
        <v>413.46285999999998</v>
      </c>
    </row>
    <row r="42" spans="1:18" x14ac:dyDescent="0.25">
      <c r="A42">
        <v>7171.3910999999998</v>
      </c>
      <c r="B42">
        <v>40311.214</v>
      </c>
      <c r="C42">
        <v>15901641000</v>
      </c>
      <c r="D42">
        <v>1032305.1</v>
      </c>
      <c r="E42">
        <v>208.22026</v>
      </c>
      <c r="F42">
        <v>-25.630210000000002</v>
      </c>
      <c r="G42">
        <v>65.626430999999997</v>
      </c>
      <c r="H42">
        <v>323.45827000000003</v>
      </c>
      <c r="I42">
        <v>471.95898</v>
      </c>
      <c r="J42">
        <v>-5255.1130000000003</v>
      </c>
      <c r="K42">
        <v>-3270.8724999999999</v>
      </c>
      <c r="L42">
        <v>12.728923999999999</v>
      </c>
      <c r="M42">
        <v>-7.1500827999999998</v>
      </c>
      <c r="N42">
        <v>-1.5198456</v>
      </c>
      <c r="O42">
        <v>1127670600</v>
      </c>
      <c r="P42">
        <v>117.78722999999999</v>
      </c>
      <c r="Q42">
        <v>46962.542999999998</v>
      </c>
      <c r="R42">
        <v>413.46285999999998</v>
      </c>
    </row>
    <row r="43" spans="1:18" x14ac:dyDescent="0.25">
      <c r="A43">
        <v>7171.3910999999998</v>
      </c>
      <c r="B43">
        <v>40311.214</v>
      </c>
      <c r="C43">
        <v>15901641000</v>
      </c>
      <c r="D43">
        <v>1032305.1</v>
      </c>
      <c r="E43">
        <v>208.22026</v>
      </c>
      <c r="F43">
        <v>-25.630210000000002</v>
      </c>
      <c r="G43">
        <v>65.626430999999997</v>
      </c>
      <c r="H43">
        <v>323.45827000000003</v>
      </c>
      <c r="I43">
        <v>471.95898</v>
      </c>
      <c r="J43">
        <v>-5255.1130000000003</v>
      </c>
      <c r="K43">
        <v>-3270.8724999999999</v>
      </c>
      <c r="L43">
        <v>12.728923999999999</v>
      </c>
      <c r="M43">
        <v>-7.1500827999999998</v>
      </c>
      <c r="N43">
        <v>-1.5198456</v>
      </c>
      <c r="O43">
        <v>1127670600</v>
      </c>
      <c r="P43">
        <v>117.78722999999999</v>
      </c>
      <c r="Q43">
        <v>42142.17</v>
      </c>
      <c r="R43">
        <v>413.46285999999998</v>
      </c>
    </row>
    <row r="44" spans="1:18" x14ac:dyDescent="0.25">
      <c r="A44">
        <v>7171.3910999999998</v>
      </c>
      <c r="B44">
        <v>40311.214</v>
      </c>
      <c r="C44">
        <v>15901641000</v>
      </c>
      <c r="D44">
        <v>1032305.1</v>
      </c>
      <c r="E44">
        <v>208.22026</v>
      </c>
      <c r="F44">
        <v>-25.630210000000002</v>
      </c>
      <c r="G44">
        <v>65.626430999999997</v>
      </c>
      <c r="H44">
        <v>323.45827000000003</v>
      </c>
      <c r="I44">
        <v>471.95898</v>
      </c>
      <c r="J44">
        <v>-5255.1130000000003</v>
      </c>
      <c r="K44">
        <v>-3270.8724999999999</v>
      </c>
      <c r="L44">
        <v>12.728923999999999</v>
      </c>
      <c r="M44">
        <v>-7.1500827999999998</v>
      </c>
      <c r="N44">
        <v>-1.5198456</v>
      </c>
      <c r="O44">
        <v>1127670600</v>
      </c>
      <c r="P44">
        <v>117.78722999999999</v>
      </c>
      <c r="Q44">
        <v>42142.17</v>
      </c>
      <c r="R44">
        <v>413.46285999999998</v>
      </c>
    </row>
    <row r="45" spans="1:18" x14ac:dyDescent="0.25">
      <c r="A45">
        <v>7171.3910999999998</v>
      </c>
      <c r="B45">
        <v>40311.214</v>
      </c>
      <c r="C45">
        <v>15901641000</v>
      </c>
      <c r="D45">
        <v>1032305.1</v>
      </c>
      <c r="E45">
        <v>208.22026</v>
      </c>
      <c r="F45">
        <v>-25.630210000000002</v>
      </c>
      <c r="G45">
        <v>65.626430999999997</v>
      </c>
      <c r="H45">
        <v>323.45827000000003</v>
      </c>
      <c r="I45">
        <v>471.95898</v>
      </c>
      <c r="J45">
        <v>-5255.1130000000003</v>
      </c>
      <c r="K45">
        <v>-3270.8724999999999</v>
      </c>
      <c r="L45">
        <v>12.728923999999999</v>
      </c>
      <c r="M45">
        <v>-7.1500827999999998</v>
      </c>
      <c r="N45">
        <v>-1.5198456</v>
      </c>
      <c r="O45">
        <v>1127670600</v>
      </c>
      <c r="P45">
        <v>117.78722999999999</v>
      </c>
      <c r="Q45">
        <v>42142.17</v>
      </c>
      <c r="R45">
        <v>413.46285999999998</v>
      </c>
    </row>
    <row r="46" spans="1:18" x14ac:dyDescent="0.25">
      <c r="A46">
        <v>7171.3910999999998</v>
      </c>
      <c r="B46">
        <v>40311.214</v>
      </c>
      <c r="C46">
        <v>15901641000</v>
      </c>
      <c r="D46">
        <v>1032305.1</v>
      </c>
      <c r="E46">
        <v>208.22026</v>
      </c>
      <c r="F46">
        <v>-25.630210000000002</v>
      </c>
      <c r="G46">
        <v>65.626430999999997</v>
      </c>
      <c r="H46">
        <v>323.45827000000003</v>
      </c>
      <c r="I46">
        <v>471.95898</v>
      </c>
      <c r="J46">
        <v>-5255.1130000000003</v>
      </c>
      <c r="K46">
        <v>-3270.8724999999999</v>
      </c>
      <c r="L46">
        <v>12.728923999999999</v>
      </c>
      <c r="M46">
        <v>-7.1500827999999998</v>
      </c>
      <c r="N46">
        <v>-1.5198456</v>
      </c>
      <c r="O46">
        <v>1127670600</v>
      </c>
      <c r="P46">
        <v>117.78722999999999</v>
      </c>
      <c r="Q46">
        <v>42142.17</v>
      </c>
      <c r="R46">
        <v>362.44153</v>
      </c>
    </row>
    <row r="47" spans="1:18" x14ac:dyDescent="0.25">
      <c r="A47">
        <v>7171.3910999999998</v>
      </c>
      <c r="B47">
        <v>40311.214</v>
      </c>
      <c r="C47">
        <v>15901641000</v>
      </c>
      <c r="D47">
        <v>1032305.1</v>
      </c>
      <c r="E47">
        <v>208.22026</v>
      </c>
      <c r="F47">
        <v>-25.630210000000002</v>
      </c>
      <c r="G47">
        <v>65.626430999999997</v>
      </c>
      <c r="H47">
        <v>323.45827000000003</v>
      </c>
      <c r="I47">
        <v>471.95898</v>
      </c>
      <c r="J47">
        <v>-5255.1130000000003</v>
      </c>
      <c r="K47">
        <v>-3270.8724999999999</v>
      </c>
      <c r="L47">
        <v>12.728923999999999</v>
      </c>
      <c r="M47">
        <v>-7.1500827999999998</v>
      </c>
      <c r="N47">
        <v>-1.5198456</v>
      </c>
      <c r="O47">
        <v>1127670600</v>
      </c>
      <c r="P47">
        <v>117.78722999999999</v>
      </c>
      <c r="Q47">
        <v>42142.17</v>
      </c>
      <c r="R47">
        <v>362.44153</v>
      </c>
    </row>
    <row r="48" spans="1:18" x14ac:dyDescent="0.25">
      <c r="A48">
        <v>7171.3910999999998</v>
      </c>
      <c r="B48">
        <v>40311.214</v>
      </c>
      <c r="C48">
        <v>15901641000</v>
      </c>
      <c r="D48">
        <v>906871.91</v>
      </c>
      <c r="E48">
        <v>208.22026</v>
      </c>
      <c r="F48">
        <v>-25.630210000000002</v>
      </c>
      <c r="G48">
        <v>65.626430999999997</v>
      </c>
      <c r="H48">
        <v>312.52361000000002</v>
      </c>
      <c r="I48">
        <v>471.95898</v>
      </c>
      <c r="J48">
        <v>-5255.1130000000003</v>
      </c>
      <c r="K48">
        <v>-3270.8724999999999</v>
      </c>
      <c r="L48">
        <v>12.728923999999999</v>
      </c>
      <c r="M48">
        <v>-7.1500827999999998</v>
      </c>
      <c r="N48">
        <v>-1.5198456</v>
      </c>
      <c r="O48">
        <v>1127670600</v>
      </c>
      <c r="P48">
        <v>117.78722999999999</v>
      </c>
      <c r="Q48">
        <v>42142.17</v>
      </c>
      <c r="R48">
        <v>362.44153</v>
      </c>
    </row>
    <row r="49" spans="1:18" x14ac:dyDescent="0.25">
      <c r="A49">
        <v>7171.3910999999998</v>
      </c>
      <c r="B49">
        <v>40311.214</v>
      </c>
      <c r="C49">
        <v>15901641000</v>
      </c>
      <c r="D49">
        <v>906871.91</v>
      </c>
      <c r="E49">
        <v>208.22026</v>
      </c>
      <c r="F49">
        <v>-25.630210000000002</v>
      </c>
      <c r="G49">
        <v>65.626430999999997</v>
      </c>
      <c r="H49">
        <v>312.52361000000002</v>
      </c>
      <c r="I49">
        <v>471.95898</v>
      </c>
      <c r="J49">
        <v>-5255.1130000000003</v>
      </c>
      <c r="K49">
        <v>-3270.8724999999999</v>
      </c>
      <c r="L49">
        <v>12.728923999999999</v>
      </c>
      <c r="M49">
        <v>-7.1500827999999998</v>
      </c>
      <c r="N49">
        <v>-1.5198456</v>
      </c>
      <c r="O49">
        <v>1127670600</v>
      </c>
      <c r="P49">
        <v>117.78722999999999</v>
      </c>
      <c r="Q49">
        <v>42142.17</v>
      </c>
      <c r="R49">
        <v>362.44153</v>
      </c>
    </row>
    <row r="50" spans="1:18" x14ac:dyDescent="0.25">
      <c r="A50">
        <v>7171.3910999999998</v>
      </c>
      <c r="B50">
        <v>40311.214</v>
      </c>
      <c r="C50">
        <v>15901641000</v>
      </c>
      <c r="D50">
        <v>906871.91</v>
      </c>
      <c r="E50">
        <v>208.22026</v>
      </c>
      <c r="F50">
        <v>-25.630210000000002</v>
      </c>
      <c r="G50">
        <v>65.626430999999997</v>
      </c>
      <c r="H50">
        <v>312.52361000000002</v>
      </c>
      <c r="I50">
        <v>471.95898</v>
      </c>
      <c r="J50">
        <v>-5255.1130000000003</v>
      </c>
      <c r="K50">
        <v>-3270.8724999999999</v>
      </c>
      <c r="L50">
        <v>12.728923999999999</v>
      </c>
      <c r="M50">
        <v>-7.1500827999999998</v>
      </c>
      <c r="N50">
        <v>-1.5198456</v>
      </c>
      <c r="O50">
        <v>1127670600</v>
      </c>
      <c r="P50">
        <v>117.78722999999999</v>
      </c>
      <c r="Q50">
        <v>42142.17</v>
      </c>
      <c r="R50">
        <v>362.44153</v>
      </c>
    </row>
    <row r="51" spans="1:18" x14ac:dyDescent="0.25">
      <c r="A51">
        <v>7171.3910999999998</v>
      </c>
      <c r="B51">
        <v>40311.214</v>
      </c>
      <c r="C51">
        <v>15901641000</v>
      </c>
      <c r="D51">
        <v>906871.91</v>
      </c>
      <c r="E51">
        <v>208.22026</v>
      </c>
      <c r="F51">
        <v>-25.630210000000002</v>
      </c>
      <c r="G51">
        <v>65.626430999999997</v>
      </c>
      <c r="H51">
        <v>312.52361000000002</v>
      </c>
      <c r="I51">
        <v>471.95898</v>
      </c>
      <c r="J51">
        <v>-5255.1130000000003</v>
      </c>
      <c r="K51">
        <v>-3270.8724999999999</v>
      </c>
      <c r="L51">
        <v>12.728923999999999</v>
      </c>
      <c r="M51">
        <v>-7.1500827999999998</v>
      </c>
      <c r="N51">
        <v>-1.5198456</v>
      </c>
      <c r="O51">
        <v>1127670600</v>
      </c>
      <c r="P51">
        <v>117.78722999999999</v>
      </c>
      <c r="Q51">
        <v>42142.17</v>
      </c>
      <c r="R51">
        <v>362.44153</v>
      </c>
    </row>
    <row r="52" spans="1:18" x14ac:dyDescent="0.25">
      <c r="A52">
        <v>7171.3910999999998</v>
      </c>
      <c r="B52">
        <v>40311.214</v>
      </c>
      <c r="C52">
        <v>15901641000</v>
      </c>
      <c r="D52">
        <v>906871.91</v>
      </c>
      <c r="E52">
        <v>208.22026</v>
      </c>
      <c r="F52">
        <v>-25.630210000000002</v>
      </c>
      <c r="G52">
        <v>65.626430999999997</v>
      </c>
      <c r="H52">
        <v>312.52361000000002</v>
      </c>
      <c r="I52">
        <v>471.95898</v>
      </c>
      <c r="J52">
        <v>-5255.1130000000003</v>
      </c>
      <c r="K52">
        <v>-3270.8724999999999</v>
      </c>
      <c r="L52">
        <v>12.728923999999999</v>
      </c>
      <c r="M52">
        <v>-7.1500827999999998</v>
      </c>
      <c r="N52">
        <v>-1.5198456</v>
      </c>
      <c r="O52">
        <v>1127670600</v>
      </c>
      <c r="P52">
        <v>117.78722999999999</v>
      </c>
      <c r="Q52">
        <v>42142.17</v>
      </c>
      <c r="R52">
        <v>362.44153</v>
      </c>
    </row>
    <row r="53" spans="1:18" x14ac:dyDescent="0.25">
      <c r="A53">
        <v>7171.3910999999998</v>
      </c>
      <c r="B53">
        <v>40311.214</v>
      </c>
      <c r="C53">
        <v>15901641000</v>
      </c>
      <c r="D53">
        <v>906871.91</v>
      </c>
      <c r="E53">
        <v>208.22026</v>
      </c>
      <c r="F53">
        <v>-25.630210000000002</v>
      </c>
      <c r="G53">
        <v>65.626430999999997</v>
      </c>
      <c r="H53">
        <v>312.52361000000002</v>
      </c>
      <c r="I53">
        <v>471.95898</v>
      </c>
      <c r="J53">
        <v>-5255.1130000000003</v>
      </c>
      <c r="K53">
        <v>-3270.8724999999999</v>
      </c>
      <c r="L53">
        <v>12.728923999999999</v>
      </c>
      <c r="M53">
        <v>-7.1500827999999998</v>
      </c>
      <c r="N53">
        <v>-1.5198456</v>
      </c>
      <c r="O53">
        <v>1127670600</v>
      </c>
      <c r="P53">
        <v>117.78722999999999</v>
      </c>
      <c r="Q53">
        <v>42142.17</v>
      </c>
      <c r="R53">
        <v>362.44153</v>
      </c>
    </row>
    <row r="54" spans="1:18" x14ac:dyDescent="0.25">
      <c r="A54">
        <v>7171.3910999999998</v>
      </c>
      <c r="B54">
        <v>35576.752</v>
      </c>
      <c r="C54">
        <v>15901641000</v>
      </c>
      <c r="D54">
        <v>906871.91</v>
      </c>
      <c r="E54">
        <v>208.22026</v>
      </c>
      <c r="F54">
        <v>-25.630210000000002</v>
      </c>
      <c r="G54">
        <v>65.626430999999997</v>
      </c>
      <c r="H54">
        <v>312.52361000000002</v>
      </c>
      <c r="I54">
        <v>471.95898</v>
      </c>
      <c r="J54">
        <v>-5255.1130000000003</v>
      </c>
      <c r="K54">
        <v>-3270.8724999999999</v>
      </c>
      <c r="L54">
        <v>12.728923999999999</v>
      </c>
      <c r="M54">
        <v>-7.1500827999999998</v>
      </c>
      <c r="N54">
        <v>-1.5198456</v>
      </c>
      <c r="O54">
        <v>1127670600</v>
      </c>
      <c r="P54">
        <v>117.78722999999999</v>
      </c>
      <c r="Q54">
        <v>42142.17</v>
      </c>
      <c r="R54">
        <v>362.44153</v>
      </c>
    </row>
    <row r="55" spans="1:18" x14ac:dyDescent="0.25">
      <c r="A55">
        <v>7171.3910999999998</v>
      </c>
      <c r="B55">
        <v>30851.530999999999</v>
      </c>
      <c r="C55">
        <v>15901641000</v>
      </c>
      <c r="D55">
        <v>906871.91</v>
      </c>
      <c r="E55">
        <v>208.22026</v>
      </c>
      <c r="F55">
        <v>-25.630210000000002</v>
      </c>
      <c r="G55">
        <v>65.626430999999997</v>
      </c>
      <c r="H55">
        <v>312.52361000000002</v>
      </c>
      <c r="I55">
        <v>471.95898</v>
      </c>
      <c r="J55">
        <v>-5255.1130000000003</v>
      </c>
      <c r="K55">
        <v>-3270.8724999999999</v>
      </c>
      <c r="L55">
        <v>12.728923999999999</v>
      </c>
      <c r="M55">
        <v>-7.1500827999999998</v>
      </c>
      <c r="N55">
        <v>-1.8561536000000001</v>
      </c>
      <c r="O55">
        <v>1127670600</v>
      </c>
      <c r="P55">
        <v>117.78722999999999</v>
      </c>
      <c r="Q55">
        <v>42142.17</v>
      </c>
      <c r="R55">
        <v>362.44153</v>
      </c>
    </row>
    <row r="56" spans="1:18" x14ac:dyDescent="0.25">
      <c r="A56">
        <v>7171.3910999999998</v>
      </c>
      <c r="B56">
        <v>30851.530999999999</v>
      </c>
      <c r="C56">
        <v>15901641000</v>
      </c>
      <c r="D56">
        <v>906871.91</v>
      </c>
      <c r="E56">
        <v>208.22026</v>
      </c>
      <c r="F56">
        <v>-25.918420000000001</v>
      </c>
      <c r="G56">
        <v>65.626430999999997</v>
      </c>
      <c r="H56">
        <v>312.52361000000002</v>
      </c>
      <c r="I56">
        <v>471.95898</v>
      </c>
      <c r="J56">
        <v>-5255.1130000000003</v>
      </c>
      <c r="K56">
        <v>-3270.8724999999999</v>
      </c>
      <c r="L56">
        <v>12.728923999999999</v>
      </c>
      <c r="M56">
        <v>-7.2451489000000002</v>
      </c>
      <c r="N56">
        <v>-1.8561536000000001</v>
      </c>
      <c r="O56">
        <v>1127670600</v>
      </c>
      <c r="P56">
        <v>117.78722999999999</v>
      </c>
      <c r="Q56">
        <v>42142.17</v>
      </c>
      <c r="R56">
        <v>362.44153</v>
      </c>
    </row>
    <row r="57" spans="1:18" x14ac:dyDescent="0.25">
      <c r="A57">
        <v>7171.3910999999998</v>
      </c>
      <c r="B57">
        <v>30851.530999999999</v>
      </c>
      <c r="C57">
        <v>11455712000</v>
      </c>
      <c r="D57">
        <v>906871.91</v>
      </c>
      <c r="E57">
        <v>208.22026</v>
      </c>
      <c r="F57">
        <v>-25.918420000000001</v>
      </c>
      <c r="G57">
        <v>65.626430999999997</v>
      </c>
      <c r="H57">
        <v>312.52361000000002</v>
      </c>
      <c r="I57">
        <v>471.95898</v>
      </c>
      <c r="J57">
        <v>-5255.1130000000003</v>
      </c>
      <c r="K57">
        <v>-3270.8724999999999</v>
      </c>
      <c r="L57">
        <v>12.728923999999999</v>
      </c>
      <c r="M57">
        <v>-7.2451489000000002</v>
      </c>
      <c r="N57">
        <v>-1.8561536000000001</v>
      </c>
      <c r="O57">
        <v>1127670600</v>
      </c>
      <c r="P57">
        <v>114.22699</v>
      </c>
      <c r="Q57">
        <v>42142.17</v>
      </c>
      <c r="R57">
        <v>362.44153</v>
      </c>
    </row>
    <row r="58" spans="1:18" x14ac:dyDescent="0.25">
      <c r="A58">
        <v>7171.3910999999998</v>
      </c>
      <c r="B58">
        <v>30851.530999999999</v>
      </c>
      <c r="C58">
        <v>11455712000</v>
      </c>
      <c r="D58">
        <v>906871.91</v>
      </c>
      <c r="E58">
        <v>208.22026</v>
      </c>
      <c r="F58">
        <v>-25.918420000000001</v>
      </c>
      <c r="G58">
        <v>65.626430999999997</v>
      </c>
      <c r="H58">
        <v>312.52361000000002</v>
      </c>
      <c r="I58">
        <v>471.95898</v>
      </c>
      <c r="J58">
        <v>-5255.1130000000003</v>
      </c>
      <c r="K58">
        <v>-3270.8724999999999</v>
      </c>
      <c r="L58">
        <v>12.728923999999999</v>
      </c>
      <c r="M58">
        <v>-7.2451489000000002</v>
      </c>
      <c r="N58">
        <v>-1.8561536000000001</v>
      </c>
      <c r="O58">
        <v>1127670600</v>
      </c>
      <c r="P58">
        <v>114.22699</v>
      </c>
      <c r="Q58">
        <v>41318.620000000003</v>
      </c>
      <c r="R58">
        <v>362.44153</v>
      </c>
    </row>
    <row r="59" spans="1:18" x14ac:dyDescent="0.25">
      <c r="A59">
        <v>7171.3910999999998</v>
      </c>
      <c r="B59">
        <v>30851.530999999999</v>
      </c>
      <c r="C59">
        <v>11455712000</v>
      </c>
      <c r="D59">
        <v>906871.91</v>
      </c>
      <c r="E59">
        <v>208.22026</v>
      </c>
      <c r="F59">
        <v>-25.918420000000001</v>
      </c>
      <c r="G59">
        <v>65.626430999999997</v>
      </c>
      <c r="H59">
        <v>312.52361000000002</v>
      </c>
      <c r="I59">
        <v>471.95898</v>
      </c>
      <c r="J59">
        <v>-5255.1130000000003</v>
      </c>
      <c r="K59">
        <v>-3270.8724999999999</v>
      </c>
      <c r="L59">
        <v>12.728923999999999</v>
      </c>
      <c r="M59">
        <v>-7.2451489000000002</v>
      </c>
      <c r="N59">
        <v>-1.8561536000000001</v>
      </c>
      <c r="O59">
        <v>1127670600</v>
      </c>
      <c r="P59">
        <v>114.22699</v>
      </c>
      <c r="Q59">
        <v>41318.620000000003</v>
      </c>
      <c r="R59">
        <v>362.44153</v>
      </c>
    </row>
    <row r="60" spans="1:18" x14ac:dyDescent="0.25">
      <c r="A60">
        <v>7171.3910999999998</v>
      </c>
      <c r="B60">
        <v>30851.530999999999</v>
      </c>
      <c r="C60">
        <v>11455712000</v>
      </c>
      <c r="D60">
        <v>906871.91</v>
      </c>
      <c r="E60">
        <v>208.22026</v>
      </c>
      <c r="F60">
        <v>-25.918420000000001</v>
      </c>
      <c r="G60">
        <v>65.626430999999997</v>
      </c>
      <c r="H60">
        <v>312.52361000000002</v>
      </c>
      <c r="I60">
        <v>471.95898</v>
      </c>
      <c r="J60">
        <v>-5255.1130000000003</v>
      </c>
      <c r="K60">
        <v>-3270.8724999999999</v>
      </c>
      <c r="L60">
        <v>12.728923999999999</v>
      </c>
      <c r="M60">
        <v>-7.2451489000000002</v>
      </c>
      <c r="N60">
        <v>-1.8561536000000001</v>
      </c>
      <c r="O60">
        <v>1127670600</v>
      </c>
      <c r="P60">
        <v>114.22699</v>
      </c>
      <c r="Q60">
        <v>41318.620000000003</v>
      </c>
      <c r="R60">
        <v>362.44153</v>
      </c>
    </row>
    <row r="61" spans="1:18" x14ac:dyDescent="0.25">
      <c r="A61">
        <v>7171.3910999999998</v>
      </c>
      <c r="B61">
        <v>30851.530999999999</v>
      </c>
      <c r="C61">
        <v>11455712000</v>
      </c>
      <c r="D61">
        <v>906871.91</v>
      </c>
      <c r="E61">
        <v>208.22026</v>
      </c>
      <c r="F61">
        <v>-25.918420000000001</v>
      </c>
      <c r="G61">
        <v>65.626430999999997</v>
      </c>
      <c r="H61">
        <v>312.52361000000002</v>
      </c>
      <c r="I61">
        <v>471.95898</v>
      </c>
      <c r="J61">
        <v>-5255.1130000000003</v>
      </c>
      <c r="K61">
        <v>-3270.8724999999999</v>
      </c>
      <c r="L61">
        <v>12.728923999999999</v>
      </c>
      <c r="M61">
        <v>-7.2451489000000002</v>
      </c>
      <c r="N61">
        <v>-1.8561536000000001</v>
      </c>
      <c r="O61">
        <v>1127670600</v>
      </c>
      <c r="P61">
        <v>114.22699</v>
      </c>
      <c r="Q61">
        <v>41318.620000000003</v>
      </c>
      <c r="R61">
        <v>362.44153</v>
      </c>
    </row>
    <row r="62" spans="1:18" x14ac:dyDescent="0.25">
      <c r="A62">
        <v>7171.3910999999998</v>
      </c>
      <c r="B62">
        <v>30851.530999999999</v>
      </c>
      <c r="C62">
        <v>11455712000</v>
      </c>
      <c r="D62">
        <v>906871.91</v>
      </c>
      <c r="E62">
        <v>208.22026</v>
      </c>
      <c r="F62">
        <v>-25.918420000000001</v>
      </c>
      <c r="G62">
        <v>65.626430999999997</v>
      </c>
      <c r="H62">
        <v>312.52361000000002</v>
      </c>
      <c r="I62">
        <v>432.04507000000001</v>
      </c>
      <c r="J62">
        <v>-5255.1130000000003</v>
      </c>
      <c r="K62">
        <v>-3270.8724999999999</v>
      </c>
      <c r="L62">
        <v>12.728923999999999</v>
      </c>
      <c r="M62">
        <v>-7.2451489000000002</v>
      </c>
      <c r="N62">
        <v>-1.8561536000000001</v>
      </c>
      <c r="O62">
        <v>1127670600</v>
      </c>
      <c r="P62">
        <v>114.22699</v>
      </c>
      <c r="Q62">
        <v>41318.620000000003</v>
      </c>
      <c r="R62">
        <v>362.44153</v>
      </c>
    </row>
    <row r="63" spans="1:18" x14ac:dyDescent="0.25">
      <c r="A63">
        <v>7171.3910999999998</v>
      </c>
      <c r="B63">
        <v>30851.530999999999</v>
      </c>
      <c r="C63">
        <v>11455712000</v>
      </c>
      <c r="D63">
        <v>906871.91</v>
      </c>
      <c r="E63">
        <v>208.22026</v>
      </c>
      <c r="F63">
        <v>-25.918420000000001</v>
      </c>
      <c r="G63">
        <v>65.626430999999997</v>
      </c>
      <c r="H63">
        <v>312.52361000000002</v>
      </c>
      <c r="I63">
        <v>432.04507000000001</v>
      </c>
      <c r="J63">
        <v>-5255.1130000000003</v>
      </c>
      <c r="K63">
        <v>-3270.8724999999999</v>
      </c>
      <c r="L63">
        <v>12.728923999999999</v>
      </c>
      <c r="M63">
        <v>-7.2451489000000002</v>
      </c>
      <c r="N63">
        <v>-1.8561536000000001</v>
      </c>
      <c r="O63">
        <v>1127670600</v>
      </c>
      <c r="P63">
        <v>114.22699</v>
      </c>
      <c r="Q63">
        <v>36602.483999999997</v>
      </c>
      <c r="R63">
        <v>362.44153</v>
      </c>
    </row>
    <row r="64" spans="1:18" x14ac:dyDescent="0.25">
      <c r="A64">
        <v>7171.3910999999998</v>
      </c>
      <c r="B64">
        <v>30851.530999999999</v>
      </c>
      <c r="C64">
        <v>11455712000</v>
      </c>
      <c r="D64">
        <v>906871.91</v>
      </c>
      <c r="E64">
        <v>208.22026</v>
      </c>
      <c r="F64">
        <v>-25.918420000000001</v>
      </c>
      <c r="G64">
        <v>65.626430999999997</v>
      </c>
      <c r="H64">
        <v>312.52361000000002</v>
      </c>
      <c r="I64">
        <v>432.04507000000001</v>
      </c>
      <c r="J64">
        <v>-5255.1130000000003</v>
      </c>
      <c r="K64">
        <v>-3270.8724999999999</v>
      </c>
      <c r="L64">
        <v>12.728923999999999</v>
      </c>
      <c r="M64">
        <v>-7.2451489000000002</v>
      </c>
      <c r="N64">
        <v>-1.8561536000000001</v>
      </c>
      <c r="O64">
        <v>1127670600</v>
      </c>
      <c r="P64">
        <v>114.22699</v>
      </c>
      <c r="Q64">
        <v>36602.483999999997</v>
      </c>
      <c r="R64">
        <v>362.44153</v>
      </c>
    </row>
    <row r="65" spans="1:18" x14ac:dyDescent="0.25">
      <c r="A65">
        <v>7171.3910999999998</v>
      </c>
      <c r="B65">
        <v>30851.530999999999</v>
      </c>
      <c r="C65">
        <v>11455712000</v>
      </c>
      <c r="D65">
        <v>906871.91</v>
      </c>
      <c r="E65">
        <v>208.22026</v>
      </c>
      <c r="F65">
        <v>-25.918420000000001</v>
      </c>
      <c r="G65">
        <v>65.626430999999997</v>
      </c>
      <c r="H65">
        <v>312.52361000000002</v>
      </c>
      <c r="I65">
        <v>432.04507000000001</v>
      </c>
      <c r="J65">
        <v>-5255.1130000000003</v>
      </c>
      <c r="K65">
        <v>-3270.8724999999999</v>
      </c>
      <c r="L65">
        <v>12.728923999999999</v>
      </c>
      <c r="M65">
        <v>-7.2451489000000002</v>
      </c>
      <c r="N65">
        <v>-1.8561536000000001</v>
      </c>
      <c r="O65">
        <v>1127670600</v>
      </c>
      <c r="P65">
        <v>114.22699</v>
      </c>
      <c r="Q65">
        <v>36602.483999999997</v>
      </c>
      <c r="R65">
        <v>362.44153</v>
      </c>
    </row>
    <row r="66" spans="1:18" x14ac:dyDescent="0.25">
      <c r="A66">
        <v>7171.3910999999998</v>
      </c>
      <c r="B66">
        <v>30851.530999999999</v>
      </c>
      <c r="C66">
        <v>11455712000</v>
      </c>
      <c r="D66">
        <v>906871.91</v>
      </c>
      <c r="E66">
        <v>208.22026</v>
      </c>
      <c r="F66">
        <v>-25.918420000000001</v>
      </c>
      <c r="G66">
        <v>65.626430999999997</v>
      </c>
      <c r="H66">
        <v>312.52361000000002</v>
      </c>
      <c r="I66">
        <v>432.04507000000001</v>
      </c>
      <c r="J66">
        <v>-5255.1130000000003</v>
      </c>
      <c r="K66">
        <v>-3270.8724999999999</v>
      </c>
      <c r="L66">
        <v>12.728923999999999</v>
      </c>
      <c r="M66">
        <v>-7.2451489000000002</v>
      </c>
      <c r="N66">
        <v>-1.8561536000000001</v>
      </c>
      <c r="O66">
        <v>1127670600</v>
      </c>
      <c r="P66">
        <v>114.22699</v>
      </c>
      <c r="Q66">
        <v>36602.483999999997</v>
      </c>
      <c r="R66">
        <v>362.44153</v>
      </c>
    </row>
    <row r="67" spans="1:18" x14ac:dyDescent="0.25">
      <c r="A67">
        <v>7171.3910999999998</v>
      </c>
      <c r="B67">
        <v>30851.530999999999</v>
      </c>
      <c r="C67">
        <v>11455712000</v>
      </c>
      <c r="D67">
        <v>898858.41</v>
      </c>
      <c r="E67">
        <v>208.22026</v>
      </c>
      <c r="F67">
        <v>-25.918420000000001</v>
      </c>
      <c r="G67">
        <v>65.626430999999997</v>
      </c>
      <c r="H67">
        <v>312.52361000000002</v>
      </c>
      <c r="I67">
        <v>432.04507000000001</v>
      </c>
      <c r="J67">
        <v>-5255.1130000000003</v>
      </c>
      <c r="K67">
        <v>-3270.8724999999999</v>
      </c>
      <c r="L67">
        <v>12.728923999999999</v>
      </c>
      <c r="M67">
        <v>-7.2451489000000002</v>
      </c>
      <c r="N67">
        <v>-1.8561536000000001</v>
      </c>
      <c r="O67">
        <v>1127670600</v>
      </c>
      <c r="P67">
        <v>114.22699</v>
      </c>
      <c r="Q67">
        <v>36602.483999999997</v>
      </c>
      <c r="R67">
        <v>362.44153</v>
      </c>
    </row>
    <row r="68" spans="1:18" x14ac:dyDescent="0.25">
      <c r="A68">
        <v>7171.3910999999998</v>
      </c>
      <c r="B68">
        <v>30851.530999999999</v>
      </c>
      <c r="C68">
        <v>11455712000</v>
      </c>
      <c r="D68">
        <v>898858.41</v>
      </c>
      <c r="E68">
        <v>208.22026</v>
      </c>
      <c r="F68">
        <v>-25.918420000000001</v>
      </c>
      <c r="G68">
        <v>65.626430999999997</v>
      </c>
      <c r="H68">
        <v>312.52361000000002</v>
      </c>
      <c r="I68">
        <v>432.04507000000001</v>
      </c>
      <c r="J68">
        <v>-5255.1130000000003</v>
      </c>
      <c r="K68">
        <v>-3270.8724999999999</v>
      </c>
      <c r="L68">
        <v>12.728923999999999</v>
      </c>
      <c r="M68">
        <v>-7.2451489000000002</v>
      </c>
      <c r="N68">
        <v>-1.8561536000000001</v>
      </c>
      <c r="O68">
        <v>1127670600</v>
      </c>
      <c r="P68">
        <v>114.22699</v>
      </c>
      <c r="Q68">
        <v>36602.483999999997</v>
      </c>
      <c r="R68">
        <v>362.44153</v>
      </c>
    </row>
    <row r="69" spans="1:18" x14ac:dyDescent="0.25">
      <c r="A69">
        <v>6348.3604999999998</v>
      </c>
      <c r="B69">
        <v>30851.530999999999</v>
      </c>
      <c r="C69">
        <v>11455712000</v>
      </c>
      <c r="D69">
        <v>898858.41</v>
      </c>
      <c r="E69">
        <v>208.22026</v>
      </c>
      <c r="F69">
        <v>-25.918420000000001</v>
      </c>
      <c r="G69">
        <v>65.626430999999997</v>
      </c>
      <c r="H69">
        <v>312.52361000000002</v>
      </c>
      <c r="I69">
        <v>432.04507000000001</v>
      </c>
      <c r="J69">
        <v>-5255.1130000000003</v>
      </c>
      <c r="K69">
        <v>-3270.8724999999999</v>
      </c>
      <c r="L69">
        <v>12.728923999999999</v>
      </c>
      <c r="M69">
        <v>-7.2451489000000002</v>
      </c>
      <c r="N69">
        <v>-1.8561536000000001</v>
      </c>
      <c r="O69">
        <v>1127670600</v>
      </c>
      <c r="P69">
        <v>114.22699</v>
      </c>
      <c r="Q69">
        <v>36602.483999999997</v>
      </c>
      <c r="R69">
        <v>362.44153</v>
      </c>
    </row>
    <row r="70" spans="1:18" x14ac:dyDescent="0.25">
      <c r="A70">
        <v>6348.3604999999998</v>
      </c>
      <c r="B70">
        <v>30851.530999999999</v>
      </c>
      <c r="C70">
        <v>11455712000</v>
      </c>
      <c r="D70">
        <v>898858.41</v>
      </c>
      <c r="E70">
        <v>208.22026</v>
      </c>
      <c r="F70">
        <v>-25.918420000000001</v>
      </c>
      <c r="G70">
        <v>65.626430999999997</v>
      </c>
      <c r="H70">
        <v>256.05569000000003</v>
      </c>
      <c r="I70">
        <v>432.04507000000001</v>
      </c>
      <c r="J70">
        <v>-5255.1130000000003</v>
      </c>
      <c r="K70">
        <v>-3270.8724999999999</v>
      </c>
      <c r="L70">
        <v>12.728923999999999</v>
      </c>
      <c r="M70">
        <v>-7.2451489000000002</v>
      </c>
      <c r="N70">
        <v>-1.8561536000000001</v>
      </c>
      <c r="O70">
        <v>1127670600</v>
      </c>
      <c r="P70">
        <v>114.22699</v>
      </c>
      <c r="Q70">
        <v>36602.483999999997</v>
      </c>
      <c r="R70">
        <v>362.44153</v>
      </c>
    </row>
    <row r="71" spans="1:18" x14ac:dyDescent="0.25">
      <c r="A71">
        <v>6348.3604999999998</v>
      </c>
      <c r="B71">
        <v>30851.530999999999</v>
      </c>
      <c r="C71">
        <v>11455712000</v>
      </c>
      <c r="D71">
        <v>898858.41</v>
      </c>
      <c r="E71">
        <v>208.22026</v>
      </c>
      <c r="F71">
        <v>-25.918420000000001</v>
      </c>
      <c r="G71">
        <v>65.626430999999997</v>
      </c>
      <c r="H71">
        <v>256.05569000000003</v>
      </c>
      <c r="I71">
        <v>432.04507000000001</v>
      </c>
      <c r="J71">
        <v>-5255.1130000000003</v>
      </c>
      <c r="K71">
        <v>-3270.8724999999999</v>
      </c>
      <c r="L71">
        <v>12.728923999999999</v>
      </c>
      <c r="M71">
        <v>-7.2451489000000002</v>
      </c>
      <c r="N71">
        <v>-1.8561536000000001</v>
      </c>
      <c r="O71">
        <v>1127670600</v>
      </c>
      <c r="P71">
        <v>114.22699</v>
      </c>
      <c r="Q71">
        <v>36602.483999999997</v>
      </c>
      <c r="R71">
        <v>362.44153</v>
      </c>
    </row>
    <row r="72" spans="1:18" x14ac:dyDescent="0.25">
      <c r="A72">
        <v>6348.3604999999998</v>
      </c>
      <c r="B72">
        <v>30851.530999999999</v>
      </c>
      <c r="C72">
        <v>11455712000</v>
      </c>
      <c r="D72">
        <v>898858.41</v>
      </c>
      <c r="E72">
        <v>208.22026</v>
      </c>
      <c r="F72">
        <v>-25.918420000000001</v>
      </c>
      <c r="G72">
        <v>65.626430999999997</v>
      </c>
      <c r="H72">
        <v>241.13128</v>
      </c>
      <c r="I72">
        <v>432.04507000000001</v>
      </c>
      <c r="J72">
        <v>-5255.1130000000003</v>
      </c>
      <c r="K72">
        <v>-3270.8724999999999</v>
      </c>
      <c r="L72">
        <v>12.728923999999999</v>
      </c>
      <c r="M72">
        <v>-7.2451489000000002</v>
      </c>
      <c r="N72">
        <v>-1.8561536000000001</v>
      </c>
      <c r="O72">
        <v>1127670600</v>
      </c>
      <c r="P72">
        <v>114.22699</v>
      </c>
      <c r="Q72">
        <v>36602.483999999997</v>
      </c>
      <c r="R72">
        <v>362.44153</v>
      </c>
    </row>
    <row r="73" spans="1:18" x14ac:dyDescent="0.25">
      <c r="A73">
        <v>6348.3604999999998</v>
      </c>
      <c r="B73">
        <v>30851.530999999999</v>
      </c>
      <c r="C73">
        <v>11455712000</v>
      </c>
      <c r="D73">
        <v>898858.41</v>
      </c>
      <c r="E73">
        <v>208.22026</v>
      </c>
      <c r="F73">
        <v>-25.918420000000001</v>
      </c>
      <c r="G73">
        <v>65.626430999999997</v>
      </c>
      <c r="H73">
        <v>241.13128</v>
      </c>
      <c r="I73">
        <v>432.04507000000001</v>
      </c>
      <c r="J73">
        <v>-5255.1130000000003</v>
      </c>
      <c r="K73">
        <v>-3270.8724999999999</v>
      </c>
      <c r="L73">
        <v>12.728923999999999</v>
      </c>
      <c r="M73">
        <v>-7.2451489000000002</v>
      </c>
      <c r="N73">
        <v>-1.8561536000000001</v>
      </c>
      <c r="O73">
        <v>1127670600</v>
      </c>
      <c r="P73">
        <v>114.22699</v>
      </c>
      <c r="Q73">
        <v>36411.322999999997</v>
      </c>
      <c r="R73">
        <v>362.44153</v>
      </c>
    </row>
    <row r="74" spans="1:18" x14ac:dyDescent="0.25">
      <c r="A74">
        <v>6348.3604999999998</v>
      </c>
      <c r="B74">
        <v>30851.530999999999</v>
      </c>
      <c r="C74">
        <v>11455712000</v>
      </c>
      <c r="D74">
        <v>898858.41</v>
      </c>
      <c r="E74">
        <v>208.22026</v>
      </c>
      <c r="F74">
        <v>-25.918420000000001</v>
      </c>
      <c r="G74">
        <v>65.626430999999997</v>
      </c>
      <c r="H74">
        <v>241.13128</v>
      </c>
      <c r="I74">
        <v>432.04507000000001</v>
      </c>
      <c r="J74">
        <v>-5255.1130000000003</v>
      </c>
      <c r="K74">
        <v>-3270.8724999999999</v>
      </c>
      <c r="L74">
        <v>12.728923999999999</v>
      </c>
      <c r="M74">
        <v>-7.2451489000000002</v>
      </c>
      <c r="N74">
        <v>-1.8561536000000001</v>
      </c>
      <c r="O74">
        <v>1127670600</v>
      </c>
      <c r="P74">
        <v>114.22699</v>
      </c>
      <c r="Q74">
        <v>36411.322999999997</v>
      </c>
      <c r="R74">
        <v>362.44153</v>
      </c>
    </row>
    <row r="75" spans="1:18" x14ac:dyDescent="0.25">
      <c r="A75">
        <v>6348.3604999999998</v>
      </c>
      <c r="B75">
        <v>30851.530999999999</v>
      </c>
      <c r="C75">
        <v>11455712000</v>
      </c>
      <c r="D75">
        <v>898858.41</v>
      </c>
      <c r="E75">
        <v>208.22026</v>
      </c>
      <c r="F75">
        <v>-25.918420000000001</v>
      </c>
      <c r="G75">
        <v>65.626430999999997</v>
      </c>
      <c r="H75">
        <v>241.13128</v>
      </c>
      <c r="I75">
        <v>432.04507000000001</v>
      </c>
      <c r="J75">
        <v>-5255.1130000000003</v>
      </c>
      <c r="K75">
        <v>-3270.8724999999999</v>
      </c>
      <c r="L75">
        <v>12.728923999999999</v>
      </c>
      <c r="M75">
        <v>-7.2451489000000002</v>
      </c>
      <c r="N75">
        <v>-1.8561536000000001</v>
      </c>
      <c r="O75">
        <v>1127670600</v>
      </c>
      <c r="P75">
        <v>112.09917</v>
      </c>
      <c r="Q75">
        <v>36411.322999999997</v>
      </c>
      <c r="R75">
        <v>362.44153</v>
      </c>
    </row>
    <row r="76" spans="1:18" x14ac:dyDescent="0.25">
      <c r="A76">
        <v>6348.3604999999998</v>
      </c>
      <c r="B76">
        <v>30851.530999999999</v>
      </c>
      <c r="C76">
        <v>11455712000</v>
      </c>
      <c r="D76">
        <v>898858.41</v>
      </c>
      <c r="E76">
        <v>208.22026</v>
      </c>
      <c r="F76">
        <v>-25.918420000000001</v>
      </c>
      <c r="G76">
        <v>65.626430999999997</v>
      </c>
      <c r="H76">
        <v>241.13128</v>
      </c>
      <c r="I76">
        <v>432.04507000000001</v>
      </c>
      <c r="J76">
        <v>-5255.1130000000003</v>
      </c>
      <c r="K76">
        <v>-3270.8724999999999</v>
      </c>
      <c r="L76">
        <v>12.728923999999999</v>
      </c>
      <c r="M76">
        <v>-7.2451489000000002</v>
      </c>
      <c r="N76">
        <v>-1.8561536000000001</v>
      </c>
      <c r="O76">
        <v>1127670600</v>
      </c>
      <c r="P76">
        <v>112.09917</v>
      </c>
      <c r="Q76">
        <v>36411.322999999997</v>
      </c>
      <c r="R76">
        <v>362.44153</v>
      </c>
    </row>
    <row r="77" spans="1:18" x14ac:dyDescent="0.25">
      <c r="A77">
        <v>6348.3604999999998</v>
      </c>
      <c r="B77">
        <v>30851.530999999999</v>
      </c>
      <c r="C77">
        <v>11455712000</v>
      </c>
      <c r="D77">
        <v>898858.41</v>
      </c>
      <c r="E77">
        <v>208.22026</v>
      </c>
      <c r="F77">
        <v>-25.918420000000001</v>
      </c>
      <c r="G77">
        <v>65.626430999999997</v>
      </c>
      <c r="H77">
        <v>241.13128</v>
      </c>
      <c r="I77">
        <v>432.04507000000001</v>
      </c>
      <c r="J77">
        <v>-5255.1130000000003</v>
      </c>
      <c r="K77">
        <v>-3270.8724999999999</v>
      </c>
      <c r="L77">
        <v>12.728923999999999</v>
      </c>
      <c r="M77">
        <v>-7.2451489000000002</v>
      </c>
      <c r="N77">
        <v>-1.8561536000000001</v>
      </c>
      <c r="O77">
        <v>1127670600</v>
      </c>
      <c r="P77">
        <v>112.09917</v>
      </c>
      <c r="Q77">
        <v>36411.322999999997</v>
      </c>
      <c r="R77">
        <v>362.44153</v>
      </c>
    </row>
    <row r="78" spans="1:18" x14ac:dyDescent="0.25">
      <c r="A78">
        <v>6348.3604999999998</v>
      </c>
      <c r="B78">
        <v>30851.530999999999</v>
      </c>
      <c r="C78">
        <v>11455712000</v>
      </c>
      <c r="D78">
        <v>898858.41</v>
      </c>
      <c r="E78">
        <v>208.22026</v>
      </c>
      <c r="F78">
        <v>-25.918420000000001</v>
      </c>
      <c r="G78">
        <v>65.626430999999997</v>
      </c>
      <c r="H78">
        <v>241.13128</v>
      </c>
      <c r="I78">
        <v>432.04507000000001</v>
      </c>
      <c r="J78">
        <v>-5255.1130000000003</v>
      </c>
      <c r="K78">
        <v>-3270.8724999999999</v>
      </c>
      <c r="L78">
        <v>12.728923999999999</v>
      </c>
      <c r="M78">
        <v>-7.2451489000000002</v>
      </c>
      <c r="N78">
        <v>-1.8561536000000001</v>
      </c>
      <c r="O78">
        <v>1127670600</v>
      </c>
      <c r="P78">
        <v>112.09917</v>
      </c>
      <c r="Q78">
        <v>36411.322999999997</v>
      </c>
      <c r="R78">
        <v>362.44153</v>
      </c>
    </row>
    <row r="79" spans="1:18" x14ac:dyDescent="0.25">
      <c r="A79">
        <v>6348.3604999999998</v>
      </c>
      <c r="B79">
        <v>30851.530999999999</v>
      </c>
      <c r="C79">
        <v>10468738000</v>
      </c>
      <c r="D79">
        <v>898858.41</v>
      </c>
      <c r="E79">
        <v>208.22026</v>
      </c>
      <c r="F79">
        <v>-25.918420000000001</v>
      </c>
      <c r="G79">
        <v>65.626430999999997</v>
      </c>
      <c r="H79">
        <v>241.13128</v>
      </c>
      <c r="I79">
        <v>432.04507000000001</v>
      </c>
      <c r="J79">
        <v>-5255.1130000000003</v>
      </c>
      <c r="K79">
        <v>-3270.8724999999999</v>
      </c>
      <c r="L79">
        <v>12.728923999999999</v>
      </c>
      <c r="M79">
        <v>-7.2451489000000002</v>
      </c>
      <c r="N79">
        <v>-1.8561536000000001</v>
      </c>
      <c r="O79">
        <v>1127670600</v>
      </c>
      <c r="P79">
        <v>112.09917</v>
      </c>
      <c r="Q79">
        <v>36411.322999999997</v>
      </c>
      <c r="R79">
        <v>362.44153</v>
      </c>
    </row>
    <row r="80" spans="1:18" x14ac:dyDescent="0.25">
      <c r="A80">
        <v>6348.3604999999998</v>
      </c>
      <c r="B80">
        <v>30851.530999999999</v>
      </c>
      <c r="C80">
        <v>10468738000</v>
      </c>
      <c r="D80">
        <v>898858.41</v>
      </c>
      <c r="E80">
        <v>208.22026</v>
      </c>
      <c r="F80">
        <v>-25.918420000000001</v>
      </c>
      <c r="G80">
        <v>65.626430999999997</v>
      </c>
      <c r="H80">
        <v>241.13128</v>
      </c>
      <c r="I80">
        <v>432.04507000000001</v>
      </c>
      <c r="J80">
        <v>-5255.1130000000003</v>
      </c>
      <c r="K80">
        <v>-3270.8724999999999</v>
      </c>
      <c r="L80">
        <v>12.728923999999999</v>
      </c>
      <c r="M80">
        <v>-7.2451489000000002</v>
      </c>
      <c r="N80">
        <v>-1.8561536000000001</v>
      </c>
      <c r="O80">
        <v>1127670600</v>
      </c>
      <c r="P80">
        <v>112.09917</v>
      </c>
      <c r="Q80">
        <v>36411.322999999997</v>
      </c>
      <c r="R80">
        <v>362.44153</v>
      </c>
    </row>
    <row r="81" spans="1:18" x14ac:dyDescent="0.25">
      <c r="A81">
        <v>6348.3604999999998</v>
      </c>
      <c r="B81">
        <v>30851.530999999999</v>
      </c>
      <c r="C81">
        <v>10468738000</v>
      </c>
      <c r="D81">
        <v>898858.41</v>
      </c>
      <c r="E81">
        <v>208.22026</v>
      </c>
      <c r="F81">
        <v>-25.918420000000001</v>
      </c>
      <c r="G81">
        <v>65.626430999999997</v>
      </c>
      <c r="H81">
        <v>241.13128</v>
      </c>
      <c r="I81">
        <v>432.04507000000001</v>
      </c>
      <c r="J81">
        <v>-5255.1130000000003</v>
      </c>
      <c r="K81">
        <v>-3270.8724999999999</v>
      </c>
      <c r="L81">
        <v>12.728923999999999</v>
      </c>
      <c r="M81">
        <v>-7.2451489000000002</v>
      </c>
      <c r="N81">
        <v>-1.8561536000000001</v>
      </c>
      <c r="O81">
        <v>1127670600</v>
      </c>
      <c r="P81">
        <v>94.955292999999998</v>
      </c>
      <c r="Q81">
        <v>36411.322999999997</v>
      </c>
      <c r="R81">
        <v>362.44153</v>
      </c>
    </row>
    <row r="82" spans="1:18" x14ac:dyDescent="0.25">
      <c r="A82">
        <v>6348.3604999999998</v>
      </c>
      <c r="B82">
        <v>30851.530999999999</v>
      </c>
      <c r="C82">
        <v>10468738000</v>
      </c>
      <c r="D82">
        <v>805343.78</v>
      </c>
      <c r="E82">
        <v>208.22026</v>
      </c>
      <c r="F82">
        <v>-25.918420000000001</v>
      </c>
      <c r="G82">
        <v>65.626430999999997</v>
      </c>
      <c r="H82">
        <v>241.13128</v>
      </c>
      <c r="I82">
        <v>432.04507000000001</v>
      </c>
      <c r="J82">
        <v>-5255.1130000000003</v>
      </c>
      <c r="K82">
        <v>-3270.8724999999999</v>
      </c>
      <c r="L82">
        <v>12.728923999999999</v>
      </c>
      <c r="M82">
        <v>-7.2451489000000002</v>
      </c>
      <c r="N82">
        <v>-1.8561536000000001</v>
      </c>
      <c r="O82">
        <v>1127670600</v>
      </c>
      <c r="P82">
        <v>94.955292999999998</v>
      </c>
      <c r="Q82">
        <v>36411.322999999997</v>
      </c>
      <c r="R82">
        <v>362.44153</v>
      </c>
    </row>
    <row r="83" spans="1:18" x14ac:dyDescent="0.25">
      <c r="A83">
        <v>6348.3604999999998</v>
      </c>
      <c r="B83">
        <v>30851.530999999999</v>
      </c>
      <c r="C83">
        <v>10468738000</v>
      </c>
      <c r="D83">
        <v>805343.78</v>
      </c>
      <c r="E83">
        <v>208.22026</v>
      </c>
      <c r="F83">
        <v>-25.918420000000001</v>
      </c>
      <c r="G83">
        <v>65.626430999999997</v>
      </c>
      <c r="H83">
        <v>241.13128</v>
      </c>
      <c r="I83">
        <v>432.04507000000001</v>
      </c>
      <c r="J83">
        <v>-5255.1130000000003</v>
      </c>
      <c r="K83">
        <v>-3270.8724999999999</v>
      </c>
      <c r="L83">
        <v>12.728923999999999</v>
      </c>
      <c r="M83">
        <v>-8.4759086999999997</v>
      </c>
      <c r="N83">
        <v>-1.8561536000000001</v>
      </c>
      <c r="O83">
        <v>1127670600</v>
      </c>
      <c r="P83">
        <v>94.955292999999998</v>
      </c>
      <c r="Q83">
        <v>36411.322999999997</v>
      </c>
      <c r="R83">
        <v>362.44153</v>
      </c>
    </row>
    <row r="84" spans="1:18" x14ac:dyDescent="0.25">
      <c r="A84">
        <v>6348.3604999999998</v>
      </c>
      <c r="B84">
        <v>30851.530999999999</v>
      </c>
      <c r="C84">
        <v>10468738000</v>
      </c>
      <c r="D84">
        <v>729215.36</v>
      </c>
      <c r="E84">
        <v>208.22026</v>
      </c>
      <c r="F84">
        <v>-25.918420000000001</v>
      </c>
      <c r="G84">
        <v>65.626430999999997</v>
      </c>
      <c r="H84">
        <v>241.13128</v>
      </c>
      <c r="I84">
        <v>432.04507000000001</v>
      </c>
      <c r="J84">
        <v>-5255.1130000000003</v>
      </c>
      <c r="K84">
        <v>-3270.8724999999999</v>
      </c>
      <c r="L84">
        <v>12.728923999999999</v>
      </c>
      <c r="M84">
        <v>-8.4759086999999997</v>
      </c>
      <c r="N84">
        <v>-1.8561536000000001</v>
      </c>
      <c r="O84">
        <v>1127670600</v>
      </c>
      <c r="P84">
        <v>94.955292999999998</v>
      </c>
      <c r="Q84">
        <v>36411.322999999997</v>
      </c>
      <c r="R84">
        <v>362.44153</v>
      </c>
    </row>
    <row r="85" spans="1:18" x14ac:dyDescent="0.25">
      <c r="A85">
        <v>6348.3604999999998</v>
      </c>
      <c r="B85">
        <v>30851.530999999999</v>
      </c>
      <c r="C85">
        <v>10468738000</v>
      </c>
      <c r="D85">
        <v>729215.36</v>
      </c>
      <c r="E85">
        <v>208.22026</v>
      </c>
      <c r="F85">
        <v>-25.918420000000001</v>
      </c>
      <c r="G85">
        <v>65.626430999999997</v>
      </c>
      <c r="H85">
        <v>241.13128</v>
      </c>
      <c r="I85">
        <v>432.04507000000001</v>
      </c>
      <c r="J85">
        <v>-5255.1130000000003</v>
      </c>
      <c r="K85">
        <v>-3270.8724999999999</v>
      </c>
      <c r="L85">
        <v>12.728923999999999</v>
      </c>
      <c r="M85">
        <v>-8.4759086999999997</v>
      </c>
      <c r="N85">
        <v>-1.8561536000000001</v>
      </c>
      <c r="O85">
        <v>1127670600</v>
      </c>
      <c r="P85">
        <v>94.955292999999998</v>
      </c>
      <c r="Q85">
        <v>36411.322999999997</v>
      </c>
      <c r="R85">
        <v>362.44153</v>
      </c>
    </row>
    <row r="86" spans="1:18" x14ac:dyDescent="0.25">
      <c r="A86">
        <v>6348.3604999999998</v>
      </c>
      <c r="B86">
        <v>30851.530999999999</v>
      </c>
      <c r="C86">
        <v>10468738000</v>
      </c>
      <c r="D86">
        <v>729215.36</v>
      </c>
      <c r="E86">
        <v>208.22026</v>
      </c>
      <c r="F86">
        <v>-25.918420000000001</v>
      </c>
      <c r="G86">
        <v>65.626430999999997</v>
      </c>
      <c r="H86">
        <v>241.13128</v>
      </c>
      <c r="I86">
        <v>432.04507000000001</v>
      </c>
      <c r="J86">
        <v>-5255.1130000000003</v>
      </c>
      <c r="K86">
        <v>-3270.8724999999999</v>
      </c>
      <c r="L86">
        <v>12.728923999999999</v>
      </c>
      <c r="M86">
        <v>-8.4759086999999997</v>
      </c>
      <c r="N86">
        <v>-1.8561536000000001</v>
      </c>
      <c r="O86">
        <v>1127670600</v>
      </c>
      <c r="P86">
        <v>94.955292999999998</v>
      </c>
      <c r="Q86">
        <v>36411.322999999997</v>
      </c>
      <c r="R86">
        <v>362.44153</v>
      </c>
    </row>
    <row r="87" spans="1:18" x14ac:dyDescent="0.25">
      <c r="A87">
        <v>6348.3604999999998</v>
      </c>
      <c r="B87">
        <v>30851.530999999999</v>
      </c>
      <c r="C87">
        <v>10468738000</v>
      </c>
      <c r="D87">
        <v>729215.36</v>
      </c>
      <c r="E87">
        <v>208.22026</v>
      </c>
      <c r="F87">
        <v>-25.918420000000001</v>
      </c>
      <c r="G87">
        <v>65.626430999999997</v>
      </c>
      <c r="H87">
        <v>241.13128</v>
      </c>
      <c r="I87">
        <v>432.04507000000001</v>
      </c>
      <c r="J87">
        <v>-5255.1130000000003</v>
      </c>
      <c r="K87">
        <v>-3270.8724999999999</v>
      </c>
      <c r="L87">
        <v>12.728923999999999</v>
      </c>
      <c r="M87">
        <v>-8.4759086999999997</v>
      </c>
      <c r="N87">
        <v>-1.8561536000000001</v>
      </c>
      <c r="O87">
        <v>1127670600</v>
      </c>
      <c r="P87">
        <v>94.955292999999998</v>
      </c>
      <c r="Q87">
        <v>36411.322999999997</v>
      </c>
      <c r="R87">
        <v>362.44153</v>
      </c>
    </row>
    <row r="88" spans="1:18" x14ac:dyDescent="0.25">
      <c r="A88">
        <v>6348.3604999999998</v>
      </c>
      <c r="B88">
        <v>30851.530999999999</v>
      </c>
      <c r="C88">
        <v>10468738000</v>
      </c>
      <c r="D88">
        <v>729215.36</v>
      </c>
      <c r="E88">
        <v>208.22026</v>
      </c>
      <c r="F88">
        <v>-25.918420000000001</v>
      </c>
      <c r="G88">
        <v>65.626430999999997</v>
      </c>
      <c r="H88">
        <v>241.13128</v>
      </c>
      <c r="I88">
        <v>432.04507000000001</v>
      </c>
      <c r="J88">
        <v>-5255.1130000000003</v>
      </c>
      <c r="K88">
        <v>-3270.8724999999999</v>
      </c>
      <c r="L88">
        <v>12.728923999999999</v>
      </c>
      <c r="M88">
        <v>-8.4759086999999997</v>
      </c>
      <c r="N88">
        <v>-1.8561536000000001</v>
      </c>
      <c r="O88">
        <v>1127670600</v>
      </c>
      <c r="P88">
        <v>94.283320000000003</v>
      </c>
      <c r="Q88">
        <v>36411.322999999997</v>
      </c>
      <c r="R88">
        <v>362.44153</v>
      </c>
    </row>
    <row r="89" spans="1:18" x14ac:dyDescent="0.25">
      <c r="A89">
        <v>6348.3604999999998</v>
      </c>
      <c r="B89">
        <v>30851.530999999999</v>
      </c>
      <c r="C89">
        <v>10468738000</v>
      </c>
      <c r="D89">
        <v>729215.36</v>
      </c>
      <c r="E89">
        <v>208.22026</v>
      </c>
      <c r="F89">
        <v>-25.918420000000001</v>
      </c>
      <c r="G89">
        <v>65.626430999999997</v>
      </c>
      <c r="H89">
        <v>241.13128</v>
      </c>
      <c r="I89">
        <v>432.04507000000001</v>
      </c>
      <c r="J89">
        <v>-5255.1130000000003</v>
      </c>
      <c r="K89">
        <v>-3270.8724999999999</v>
      </c>
      <c r="L89">
        <v>12.728923999999999</v>
      </c>
      <c r="M89">
        <v>-8.4759086999999997</v>
      </c>
      <c r="N89">
        <v>-1.8561536000000001</v>
      </c>
      <c r="O89">
        <v>1127670600</v>
      </c>
      <c r="P89">
        <v>94.283320000000003</v>
      </c>
      <c r="Q89">
        <v>36411.322999999997</v>
      </c>
      <c r="R89">
        <v>362.44153</v>
      </c>
    </row>
    <row r="90" spans="1:18" x14ac:dyDescent="0.25">
      <c r="A90">
        <v>6348.3604999999998</v>
      </c>
      <c r="B90">
        <v>30851.530999999999</v>
      </c>
      <c r="C90">
        <v>10468738000</v>
      </c>
      <c r="D90">
        <v>729215.36</v>
      </c>
      <c r="E90">
        <v>208.22026</v>
      </c>
      <c r="F90">
        <v>-25.918420000000001</v>
      </c>
      <c r="G90">
        <v>65.626430999999997</v>
      </c>
      <c r="H90">
        <v>241.13128</v>
      </c>
      <c r="I90">
        <v>432.04507000000001</v>
      </c>
      <c r="J90">
        <v>-5255.1130000000003</v>
      </c>
      <c r="K90">
        <v>-3270.8724999999999</v>
      </c>
      <c r="L90">
        <v>12.728923999999999</v>
      </c>
      <c r="M90">
        <v>-8.4759086999999997</v>
      </c>
      <c r="N90">
        <v>-1.8561536000000001</v>
      </c>
      <c r="O90">
        <v>1127670600</v>
      </c>
      <c r="P90">
        <v>94.283320000000003</v>
      </c>
      <c r="Q90">
        <v>30929.038</v>
      </c>
      <c r="R90">
        <v>362.44153</v>
      </c>
    </row>
    <row r="91" spans="1:18" x14ac:dyDescent="0.25">
      <c r="A91">
        <v>6348.3604999999998</v>
      </c>
      <c r="B91">
        <v>30851.530999999999</v>
      </c>
      <c r="C91">
        <v>10468738000</v>
      </c>
      <c r="D91">
        <v>729215.36</v>
      </c>
      <c r="E91">
        <v>208.22026</v>
      </c>
      <c r="F91">
        <v>-25.918420000000001</v>
      </c>
      <c r="G91">
        <v>65.626430999999997</v>
      </c>
      <c r="H91">
        <v>241.13128</v>
      </c>
      <c r="I91">
        <v>432.04507000000001</v>
      </c>
      <c r="J91">
        <v>-5255.1130000000003</v>
      </c>
      <c r="K91">
        <v>-3270.8724999999999</v>
      </c>
      <c r="L91">
        <v>12.728923999999999</v>
      </c>
      <c r="M91">
        <v>-8.4759086999999997</v>
      </c>
      <c r="N91">
        <v>-1.8561536000000001</v>
      </c>
      <c r="O91">
        <v>1127670600</v>
      </c>
      <c r="P91">
        <v>94.283320000000003</v>
      </c>
      <c r="Q91">
        <v>30929.038</v>
      </c>
      <c r="R91">
        <v>362.44153</v>
      </c>
    </row>
    <row r="92" spans="1:18" x14ac:dyDescent="0.25">
      <c r="A92">
        <v>6348.3604999999998</v>
      </c>
      <c r="B92">
        <v>22682.473999999998</v>
      </c>
      <c r="C92">
        <v>10468738000</v>
      </c>
      <c r="D92">
        <v>729215.36</v>
      </c>
      <c r="E92">
        <v>208.22026</v>
      </c>
      <c r="F92">
        <v>-25.918420000000001</v>
      </c>
      <c r="G92">
        <v>65.626430999999997</v>
      </c>
      <c r="H92">
        <v>241.13128</v>
      </c>
      <c r="I92">
        <v>432.04507000000001</v>
      </c>
      <c r="J92">
        <v>-5255.1130000000003</v>
      </c>
      <c r="K92">
        <v>-3270.8724999999999</v>
      </c>
      <c r="L92">
        <v>12.728923999999999</v>
      </c>
      <c r="M92">
        <v>-8.4759086999999997</v>
      </c>
      <c r="N92">
        <v>-1.8561536000000001</v>
      </c>
      <c r="O92">
        <v>1127670600</v>
      </c>
      <c r="P92">
        <v>94.283320000000003</v>
      </c>
      <c r="Q92">
        <v>30929.038</v>
      </c>
      <c r="R92">
        <v>362.44153</v>
      </c>
    </row>
    <row r="93" spans="1:18" x14ac:dyDescent="0.25">
      <c r="A93">
        <v>6348.3604999999998</v>
      </c>
      <c r="B93">
        <v>22682.473999999998</v>
      </c>
      <c r="C93">
        <v>10468738000</v>
      </c>
      <c r="D93">
        <v>729215.36</v>
      </c>
      <c r="E93">
        <v>205.40547000000001</v>
      </c>
      <c r="F93">
        <v>-25.918420000000001</v>
      </c>
      <c r="G93">
        <v>65.626430999999997</v>
      </c>
      <c r="H93">
        <v>241.13128</v>
      </c>
      <c r="I93">
        <v>432.04507000000001</v>
      </c>
      <c r="J93">
        <v>-5255.1130000000003</v>
      </c>
      <c r="K93">
        <v>-3270.8724999999999</v>
      </c>
      <c r="L93">
        <v>12.728923999999999</v>
      </c>
      <c r="M93">
        <v>-8.4759086999999997</v>
      </c>
      <c r="N93">
        <v>-1.8561536000000001</v>
      </c>
      <c r="O93">
        <v>1127670600</v>
      </c>
      <c r="P93">
        <v>94.283320000000003</v>
      </c>
      <c r="Q93">
        <v>30929.038</v>
      </c>
      <c r="R93">
        <v>362.44153</v>
      </c>
    </row>
    <row r="94" spans="1:18" x14ac:dyDescent="0.25">
      <c r="A94">
        <v>6348.3604999999998</v>
      </c>
      <c r="B94">
        <v>22682.473999999998</v>
      </c>
      <c r="C94">
        <v>10468738000</v>
      </c>
      <c r="D94">
        <v>729215.36</v>
      </c>
      <c r="E94">
        <v>205.40547000000001</v>
      </c>
      <c r="F94">
        <v>-25.918420000000001</v>
      </c>
      <c r="G94">
        <v>65.626430999999997</v>
      </c>
      <c r="H94">
        <v>241.13128</v>
      </c>
      <c r="I94">
        <v>432.04507000000001</v>
      </c>
      <c r="J94">
        <v>-5255.1130000000003</v>
      </c>
      <c r="K94">
        <v>-3270.8724999999999</v>
      </c>
      <c r="L94">
        <v>12.728923999999999</v>
      </c>
      <c r="M94">
        <v>-8.4759086999999997</v>
      </c>
      <c r="N94">
        <v>-1.8561536000000001</v>
      </c>
      <c r="O94">
        <v>1127670600</v>
      </c>
      <c r="P94">
        <v>94.283320000000003</v>
      </c>
      <c r="Q94">
        <v>30929.038</v>
      </c>
      <c r="R94">
        <v>362.44153</v>
      </c>
    </row>
    <row r="95" spans="1:18" x14ac:dyDescent="0.25">
      <c r="A95">
        <v>6348.3604999999998</v>
      </c>
      <c r="B95">
        <v>22682.473999999998</v>
      </c>
      <c r="C95">
        <v>10468738000</v>
      </c>
      <c r="D95">
        <v>729215.36</v>
      </c>
      <c r="E95">
        <v>205.40547000000001</v>
      </c>
      <c r="F95">
        <v>-25.918420000000001</v>
      </c>
      <c r="G95">
        <v>65.626430999999997</v>
      </c>
      <c r="H95">
        <v>241.13128</v>
      </c>
      <c r="I95">
        <v>432.04507000000001</v>
      </c>
      <c r="J95">
        <v>-5255.1130000000003</v>
      </c>
      <c r="K95">
        <v>-3270.8724999999999</v>
      </c>
      <c r="L95">
        <v>12.728923999999999</v>
      </c>
      <c r="M95">
        <v>-8.4759086999999997</v>
      </c>
      <c r="N95">
        <v>-1.8561536000000001</v>
      </c>
      <c r="O95">
        <v>1127670600</v>
      </c>
      <c r="P95">
        <v>94.283320000000003</v>
      </c>
      <c r="Q95">
        <v>30929.038</v>
      </c>
      <c r="R95">
        <v>362.44153</v>
      </c>
    </row>
    <row r="96" spans="1:18" x14ac:dyDescent="0.25">
      <c r="A96">
        <v>6348.3604999999998</v>
      </c>
      <c r="B96">
        <v>22682.473999999998</v>
      </c>
      <c r="C96">
        <v>10468738000</v>
      </c>
      <c r="D96">
        <v>592951</v>
      </c>
      <c r="E96">
        <v>205.40547000000001</v>
      </c>
      <c r="F96">
        <v>-25.918420000000001</v>
      </c>
      <c r="G96">
        <v>65.626430999999997</v>
      </c>
      <c r="H96">
        <v>241.13128</v>
      </c>
      <c r="I96">
        <v>432.04507000000001</v>
      </c>
      <c r="J96">
        <v>-5255.1130000000003</v>
      </c>
      <c r="K96">
        <v>-3270.8724999999999</v>
      </c>
      <c r="L96">
        <v>12.728923999999999</v>
      </c>
      <c r="M96">
        <v>-8.4759086999999997</v>
      </c>
      <c r="N96">
        <v>-1.8561536000000001</v>
      </c>
      <c r="O96">
        <v>1127670600</v>
      </c>
      <c r="P96">
        <v>94.283320000000003</v>
      </c>
      <c r="Q96">
        <v>30929.038</v>
      </c>
      <c r="R96">
        <v>362.44153</v>
      </c>
    </row>
    <row r="97" spans="1:18" x14ac:dyDescent="0.25">
      <c r="A97">
        <v>6348.3604999999998</v>
      </c>
      <c r="B97">
        <v>22682.473999999998</v>
      </c>
      <c r="C97">
        <v>10468738000</v>
      </c>
      <c r="D97">
        <v>592951</v>
      </c>
      <c r="E97">
        <v>205.40547000000001</v>
      </c>
      <c r="F97">
        <v>-25.918420000000001</v>
      </c>
      <c r="G97">
        <v>65.626430999999997</v>
      </c>
      <c r="H97">
        <v>241.13128</v>
      </c>
      <c r="I97">
        <v>432.04507000000001</v>
      </c>
      <c r="J97">
        <v>-5255.1130000000003</v>
      </c>
      <c r="K97">
        <v>-3270.8724999999999</v>
      </c>
      <c r="L97">
        <v>12.728923999999999</v>
      </c>
      <c r="M97">
        <v>-8.4759086999999997</v>
      </c>
      <c r="N97">
        <v>-1.8561536000000001</v>
      </c>
      <c r="O97">
        <v>1127670600</v>
      </c>
      <c r="P97">
        <v>94.283320000000003</v>
      </c>
      <c r="Q97">
        <v>30929.038</v>
      </c>
      <c r="R97">
        <v>362.44153</v>
      </c>
    </row>
    <row r="98" spans="1:18" x14ac:dyDescent="0.25">
      <c r="A98">
        <v>6348.3604999999998</v>
      </c>
      <c r="B98">
        <v>22682.473999999998</v>
      </c>
      <c r="C98">
        <v>10468738000</v>
      </c>
      <c r="D98">
        <v>592951</v>
      </c>
      <c r="E98">
        <v>205.40547000000001</v>
      </c>
      <c r="F98">
        <v>-25.918420000000001</v>
      </c>
      <c r="G98">
        <v>65.626430999999997</v>
      </c>
      <c r="H98">
        <v>241.13128</v>
      </c>
      <c r="I98">
        <v>432.04507000000001</v>
      </c>
      <c r="J98">
        <v>-5255.1130000000003</v>
      </c>
      <c r="K98">
        <v>-3270.8724999999999</v>
      </c>
      <c r="L98">
        <v>12.728923999999999</v>
      </c>
      <c r="M98">
        <v>-8.4759086999999997</v>
      </c>
      <c r="N98">
        <v>-1.8561536000000001</v>
      </c>
      <c r="O98">
        <v>1127670600</v>
      </c>
      <c r="P98">
        <v>94.283320000000003</v>
      </c>
      <c r="Q98">
        <v>30929.038</v>
      </c>
      <c r="R98">
        <v>362.44153</v>
      </c>
    </row>
    <row r="99" spans="1:18" x14ac:dyDescent="0.25">
      <c r="A99">
        <v>6348.3604999999998</v>
      </c>
      <c r="B99">
        <v>22682.473999999998</v>
      </c>
      <c r="C99">
        <v>10468738000</v>
      </c>
      <c r="D99">
        <v>592951</v>
      </c>
      <c r="E99">
        <v>205.40547000000001</v>
      </c>
      <c r="F99">
        <v>-25.918420000000001</v>
      </c>
      <c r="G99">
        <v>65.626430999999997</v>
      </c>
      <c r="H99">
        <v>241.13128</v>
      </c>
      <c r="I99">
        <v>432.04507000000001</v>
      </c>
      <c r="J99">
        <v>-5255.1130000000003</v>
      </c>
      <c r="K99">
        <v>-3270.8724999999999</v>
      </c>
      <c r="L99">
        <v>12.728923999999999</v>
      </c>
      <c r="M99">
        <v>-8.4759086999999997</v>
      </c>
      <c r="N99">
        <v>-1.8561536000000001</v>
      </c>
      <c r="O99">
        <v>1127670600</v>
      </c>
      <c r="P99">
        <v>94.283320000000003</v>
      </c>
      <c r="Q99">
        <v>30929.038</v>
      </c>
      <c r="R99">
        <v>362.44153</v>
      </c>
    </row>
    <row r="100" spans="1:18" x14ac:dyDescent="0.25">
      <c r="A100">
        <v>6348.3604999999998</v>
      </c>
      <c r="B100">
        <v>22682.473999999998</v>
      </c>
      <c r="C100">
        <v>10468738000</v>
      </c>
      <c r="D100">
        <v>592951</v>
      </c>
      <c r="E100">
        <v>205.40547000000001</v>
      </c>
      <c r="F100">
        <v>-25.918420000000001</v>
      </c>
      <c r="G100">
        <v>65.626430999999997</v>
      </c>
      <c r="H100">
        <v>241.13128</v>
      </c>
      <c r="I100">
        <v>432.04507000000001</v>
      </c>
      <c r="J100">
        <v>-5255.1130000000003</v>
      </c>
      <c r="K100">
        <v>-3270.8724999999999</v>
      </c>
      <c r="L100">
        <v>12.728923999999999</v>
      </c>
      <c r="M100">
        <v>-8.4759086999999997</v>
      </c>
      <c r="N100">
        <v>-1.8561536000000001</v>
      </c>
      <c r="O100">
        <v>1127670600</v>
      </c>
      <c r="P100">
        <v>94.283320000000003</v>
      </c>
      <c r="Q100">
        <v>30929.038</v>
      </c>
      <c r="R100">
        <v>362.44153</v>
      </c>
    </row>
    <row r="101" spans="1:18" x14ac:dyDescent="0.25">
      <c r="A101">
        <v>6348.3604999999998</v>
      </c>
      <c r="B101">
        <v>22682.473999999998</v>
      </c>
      <c r="C101">
        <v>10468738000</v>
      </c>
      <c r="D101">
        <v>592951</v>
      </c>
      <c r="E101">
        <v>205.40547000000001</v>
      </c>
      <c r="F101">
        <v>-25.918420000000001</v>
      </c>
      <c r="G101">
        <v>65.626430999999997</v>
      </c>
      <c r="H101">
        <v>241.13128</v>
      </c>
      <c r="I101">
        <v>416.29995000000002</v>
      </c>
      <c r="J101">
        <v>-5255.1130000000003</v>
      </c>
      <c r="K101">
        <v>-3270.8724999999999</v>
      </c>
      <c r="L101">
        <v>12.728923999999999</v>
      </c>
      <c r="M101">
        <v>-8.4759086999999997</v>
      </c>
      <c r="N101">
        <v>-1.8561536000000001</v>
      </c>
      <c r="O101">
        <v>1127670600</v>
      </c>
      <c r="P101">
        <v>94.283320000000003</v>
      </c>
      <c r="Q101">
        <v>30929.038</v>
      </c>
      <c r="R101">
        <v>362.44153</v>
      </c>
    </row>
    <row r="102" spans="1:18" x14ac:dyDescent="0.25">
      <c r="A102">
        <v>6348.3604999999998</v>
      </c>
      <c r="B102">
        <v>22682.473999999998</v>
      </c>
      <c r="C102">
        <v>10468738000</v>
      </c>
      <c r="D102">
        <v>592951</v>
      </c>
      <c r="E102">
        <v>205.40547000000001</v>
      </c>
      <c r="F102">
        <v>-25.918420000000001</v>
      </c>
      <c r="G102">
        <v>65.626430999999997</v>
      </c>
      <c r="H102">
        <v>184.55699999999999</v>
      </c>
      <c r="I102">
        <v>416.29995000000002</v>
      </c>
      <c r="J102">
        <v>-5255.1130000000003</v>
      </c>
      <c r="K102">
        <v>-3270.8724999999999</v>
      </c>
      <c r="L102">
        <v>12.728923999999999</v>
      </c>
      <c r="M102">
        <v>-8.4759086999999997</v>
      </c>
      <c r="N102">
        <v>-1.8561536000000001</v>
      </c>
      <c r="O102">
        <v>1127670600</v>
      </c>
      <c r="P102">
        <v>94.283320000000003</v>
      </c>
      <c r="Q102">
        <v>30929.038</v>
      </c>
      <c r="R102">
        <v>362.44153</v>
      </c>
    </row>
    <row r="103" spans="1:18" x14ac:dyDescent="0.25">
      <c r="A103">
        <v>6348.3604999999998</v>
      </c>
      <c r="B103">
        <v>22682.473999999998</v>
      </c>
      <c r="C103">
        <v>10468738000</v>
      </c>
      <c r="D103">
        <v>592951</v>
      </c>
      <c r="E103">
        <v>186.18146999999999</v>
      </c>
      <c r="F103">
        <v>-25.918420000000001</v>
      </c>
      <c r="G103">
        <v>65.626430999999997</v>
      </c>
      <c r="H103">
        <v>184.55699999999999</v>
      </c>
      <c r="I103">
        <v>416.29995000000002</v>
      </c>
      <c r="J103">
        <v>-5255.1130000000003</v>
      </c>
      <c r="K103">
        <v>-3270.8724999999999</v>
      </c>
      <c r="L103">
        <v>12.728923999999999</v>
      </c>
      <c r="M103">
        <v>-8.4759086999999997</v>
      </c>
      <c r="N103">
        <v>-1.8561536000000001</v>
      </c>
      <c r="O103">
        <v>1127670600</v>
      </c>
      <c r="P103">
        <v>94.283320000000003</v>
      </c>
      <c r="Q103">
        <v>30929.038</v>
      </c>
      <c r="R103">
        <v>362.44153</v>
      </c>
    </row>
    <row r="104" spans="1:18" x14ac:dyDescent="0.25">
      <c r="A104">
        <v>6348.3604999999998</v>
      </c>
      <c r="B104">
        <v>22682.473999999998</v>
      </c>
      <c r="C104">
        <v>10468738000</v>
      </c>
      <c r="D104">
        <v>592951</v>
      </c>
      <c r="E104">
        <v>186.18146999999999</v>
      </c>
      <c r="F104">
        <v>-25.918420000000001</v>
      </c>
      <c r="G104">
        <v>65.626430999999997</v>
      </c>
      <c r="H104">
        <v>184.55699999999999</v>
      </c>
      <c r="I104">
        <v>416.29995000000002</v>
      </c>
      <c r="J104">
        <v>-5255.1130000000003</v>
      </c>
      <c r="K104">
        <v>-3270.8724999999999</v>
      </c>
      <c r="L104">
        <v>12.728923999999999</v>
      </c>
      <c r="M104">
        <v>-8.4759086999999997</v>
      </c>
      <c r="N104">
        <v>-1.8561536000000001</v>
      </c>
      <c r="O104">
        <v>1127670600</v>
      </c>
      <c r="P104">
        <v>94.283320000000003</v>
      </c>
      <c r="Q104">
        <v>30929.038</v>
      </c>
      <c r="R104">
        <v>362.44153</v>
      </c>
    </row>
    <row r="105" spans="1:18" x14ac:dyDescent="0.25">
      <c r="A105">
        <v>6348.3604999999998</v>
      </c>
      <c r="B105">
        <v>22682.473999999998</v>
      </c>
      <c r="C105">
        <v>10468738000</v>
      </c>
      <c r="D105">
        <v>592951</v>
      </c>
      <c r="E105">
        <v>186.18146999999999</v>
      </c>
      <c r="F105">
        <v>-25.918420000000001</v>
      </c>
      <c r="G105">
        <v>65.626430999999997</v>
      </c>
      <c r="H105">
        <v>184.55699999999999</v>
      </c>
      <c r="I105">
        <v>416.29995000000002</v>
      </c>
      <c r="J105">
        <v>-5255.1130000000003</v>
      </c>
      <c r="K105">
        <v>-3270.8724999999999</v>
      </c>
      <c r="L105">
        <v>12.728923999999999</v>
      </c>
      <c r="M105">
        <v>-8.4759086999999997</v>
      </c>
      <c r="N105">
        <v>-1.8561536000000001</v>
      </c>
      <c r="O105">
        <v>1127670600</v>
      </c>
      <c r="P105">
        <v>94.283320000000003</v>
      </c>
      <c r="Q105">
        <v>30929.038</v>
      </c>
      <c r="R105">
        <v>362.44153</v>
      </c>
    </row>
    <row r="106" spans="1:18" x14ac:dyDescent="0.25">
      <c r="A106">
        <v>6348.3604999999998</v>
      </c>
      <c r="B106">
        <v>22682.473999999998</v>
      </c>
      <c r="C106">
        <v>10468738000</v>
      </c>
      <c r="D106">
        <v>592951</v>
      </c>
      <c r="E106">
        <v>186.18146999999999</v>
      </c>
      <c r="F106">
        <v>-25.918420000000001</v>
      </c>
      <c r="G106">
        <v>65.626430999999997</v>
      </c>
      <c r="H106">
        <v>184.55699999999999</v>
      </c>
      <c r="I106">
        <v>416.29995000000002</v>
      </c>
      <c r="J106">
        <v>-5255.1130000000003</v>
      </c>
      <c r="K106">
        <v>-3270.8724999999999</v>
      </c>
      <c r="L106">
        <v>12.728923999999999</v>
      </c>
      <c r="M106">
        <v>-8.4759086999999997</v>
      </c>
      <c r="N106">
        <v>-1.8561536000000001</v>
      </c>
      <c r="O106">
        <v>1127670600</v>
      </c>
      <c r="P106">
        <v>94.283320000000003</v>
      </c>
      <c r="Q106">
        <v>30929.038</v>
      </c>
      <c r="R106">
        <v>362.44153</v>
      </c>
    </row>
    <row r="107" spans="1:18" x14ac:dyDescent="0.25">
      <c r="A107">
        <v>6125.0072</v>
      </c>
      <c r="B107">
        <v>22682.473999999998</v>
      </c>
      <c r="C107">
        <v>10468738000</v>
      </c>
      <c r="D107">
        <v>592951</v>
      </c>
      <c r="E107">
        <v>186.18146999999999</v>
      </c>
      <c r="F107">
        <v>-25.918420000000001</v>
      </c>
      <c r="G107">
        <v>65.626430999999997</v>
      </c>
      <c r="H107">
        <v>184.55699999999999</v>
      </c>
      <c r="I107">
        <v>416.29995000000002</v>
      </c>
      <c r="J107">
        <v>-5255.1130000000003</v>
      </c>
      <c r="K107">
        <v>-3270.8724999999999</v>
      </c>
      <c r="L107">
        <v>12.728923999999999</v>
      </c>
      <c r="M107">
        <v>-8.4759086999999997</v>
      </c>
      <c r="N107">
        <v>-1.8561536000000001</v>
      </c>
      <c r="O107">
        <v>1127670600</v>
      </c>
      <c r="P107">
        <v>82.274476000000007</v>
      </c>
      <c r="Q107">
        <v>30929.038</v>
      </c>
      <c r="R107">
        <v>362.44153</v>
      </c>
    </row>
    <row r="108" spans="1:18" x14ac:dyDescent="0.25">
      <c r="A108">
        <v>6125.0072</v>
      </c>
      <c r="B108">
        <v>22682.473999999998</v>
      </c>
      <c r="C108">
        <v>10468738000</v>
      </c>
      <c r="D108">
        <v>592951</v>
      </c>
      <c r="E108">
        <v>186.18146999999999</v>
      </c>
      <c r="F108">
        <v>-25.918420000000001</v>
      </c>
      <c r="G108">
        <v>65.626430999999997</v>
      </c>
      <c r="H108">
        <v>184.55699999999999</v>
      </c>
      <c r="I108">
        <v>416.29995000000002</v>
      </c>
      <c r="J108">
        <v>-5255.1130000000003</v>
      </c>
      <c r="K108">
        <v>-3270.8724999999999</v>
      </c>
      <c r="L108">
        <v>12.728923999999999</v>
      </c>
      <c r="M108">
        <v>-8.4759086999999997</v>
      </c>
      <c r="N108">
        <v>-1.8561536000000001</v>
      </c>
      <c r="O108">
        <v>1127670600</v>
      </c>
      <c r="P108">
        <v>82.274476000000007</v>
      </c>
      <c r="Q108">
        <v>30929.038</v>
      </c>
      <c r="R108">
        <v>362.44153</v>
      </c>
    </row>
    <row r="109" spans="1:18" x14ac:dyDescent="0.25">
      <c r="A109">
        <v>6125.0072</v>
      </c>
      <c r="B109">
        <v>22682.473999999998</v>
      </c>
      <c r="C109">
        <v>10468738000</v>
      </c>
      <c r="D109">
        <v>592951</v>
      </c>
      <c r="E109">
        <v>186.18146999999999</v>
      </c>
      <c r="F109">
        <v>-25.918420000000001</v>
      </c>
      <c r="G109">
        <v>65.626430999999997</v>
      </c>
      <c r="H109">
        <v>184.55699999999999</v>
      </c>
      <c r="I109">
        <v>416.29995000000002</v>
      </c>
      <c r="J109">
        <v>-5255.1130000000003</v>
      </c>
      <c r="K109">
        <v>-3270.8724999999999</v>
      </c>
      <c r="L109">
        <v>12.728923999999999</v>
      </c>
      <c r="M109">
        <v>-8.4759086999999997</v>
      </c>
      <c r="N109">
        <v>-1.8561536000000001</v>
      </c>
      <c r="O109">
        <v>1127670600</v>
      </c>
      <c r="P109">
        <v>82.274476000000007</v>
      </c>
      <c r="Q109">
        <v>30929.038</v>
      </c>
      <c r="R109">
        <v>362.44153</v>
      </c>
    </row>
    <row r="110" spans="1:18" x14ac:dyDescent="0.25">
      <c r="A110">
        <v>6125.0072</v>
      </c>
      <c r="B110">
        <v>22682.473999999998</v>
      </c>
      <c r="C110">
        <v>10468738000</v>
      </c>
      <c r="D110">
        <v>592951</v>
      </c>
      <c r="E110">
        <v>186.18146999999999</v>
      </c>
      <c r="F110">
        <v>-25.918420000000001</v>
      </c>
      <c r="G110">
        <v>65.626430999999997</v>
      </c>
      <c r="H110">
        <v>184.55699999999999</v>
      </c>
      <c r="I110">
        <v>416.29995000000002</v>
      </c>
      <c r="J110">
        <v>-5255.1130000000003</v>
      </c>
      <c r="K110">
        <v>-3270.8724999999999</v>
      </c>
      <c r="L110">
        <v>12.728923999999999</v>
      </c>
      <c r="M110">
        <v>-8.4759086999999997</v>
      </c>
      <c r="N110">
        <v>-1.8561536000000001</v>
      </c>
      <c r="O110">
        <v>1127670600</v>
      </c>
      <c r="P110">
        <v>82.274476000000007</v>
      </c>
      <c r="Q110">
        <v>30929.038</v>
      </c>
      <c r="R110">
        <v>362.44153</v>
      </c>
    </row>
    <row r="111" spans="1:18" x14ac:dyDescent="0.25">
      <c r="A111">
        <v>6125.0072</v>
      </c>
      <c r="B111">
        <v>22682.473999999998</v>
      </c>
      <c r="C111">
        <v>10468738000</v>
      </c>
      <c r="D111">
        <v>592951</v>
      </c>
      <c r="E111">
        <v>186.18146999999999</v>
      </c>
      <c r="F111">
        <v>-25.918420000000001</v>
      </c>
      <c r="G111">
        <v>65.626430999999997</v>
      </c>
      <c r="H111">
        <v>184.55699999999999</v>
      </c>
      <c r="I111">
        <v>416.29995000000002</v>
      </c>
      <c r="J111">
        <v>-5255.1130000000003</v>
      </c>
      <c r="K111">
        <v>-3270.8724999999999</v>
      </c>
      <c r="L111">
        <v>12.728923999999999</v>
      </c>
      <c r="M111">
        <v>-8.4759086999999997</v>
      </c>
      <c r="N111">
        <v>-1.8561536000000001</v>
      </c>
      <c r="O111">
        <v>1127670600</v>
      </c>
      <c r="P111">
        <v>82.274476000000007</v>
      </c>
      <c r="Q111">
        <v>30929.038</v>
      </c>
      <c r="R111">
        <v>362.44153</v>
      </c>
    </row>
    <row r="112" spans="1:18" x14ac:dyDescent="0.25">
      <c r="A112">
        <v>6125.0072</v>
      </c>
      <c r="B112">
        <v>22682.473999999998</v>
      </c>
      <c r="C112">
        <v>10468738000</v>
      </c>
      <c r="D112">
        <v>592951</v>
      </c>
      <c r="E112">
        <v>186.18146999999999</v>
      </c>
      <c r="F112">
        <v>-25.918420000000001</v>
      </c>
      <c r="G112">
        <v>65.626430999999997</v>
      </c>
      <c r="H112">
        <v>184.55699999999999</v>
      </c>
      <c r="I112">
        <v>416.29995000000002</v>
      </c>
      <c r="J112">
        <v>-5255.1130000000003</v>
      </c>
      <c r="K112">
        <v>-3270.8724999999999</v>
      </c>
      <c r="L112">
        <v>12.728923999999999</v>
      </c>
      <c r="M112">
        <v>-8.4759086999999997</v>
      </c>
      <c r="N112">
        <v>-1.8561536000000001</v>
      </c>
      <c r="O112">
        <v>1127670600</v>
      </c>
      <c r="P112">
        <v>82.274476000000007</v>
      </c>
      <c r="Q112">
        <v>30929.038</v>
      </c>
      <c r="R112">
        <v>362.44153</v>
      </c>
    </row>
    <row r="113" spans="1:18" x14ac:dyDescent="0.25">
      <c r="A113">
        <v>6125.0072</v>
      </c>
      <c r="B113">
        <v>22682.473999999998</v>
      </c>
      <c r="C113">
        <v>10468738000</v>
      </c>
      <c r="D113">
        <v>592951</v>
      </c>
      <c r="E113">
        <v>186.18146999999999</v>
      </c>
      <c r="F113">
        <v>-25.918420000000001</v>
      </c>
      <c r="G113">
        <v>65.626430999999997</v>
      </c>
      <c r="H113">
        <v>184.55699999999999</v>
      </c>
      <c r="I113">
        <v>416.29995000000002</v>
      </c>
      <c r="J113">
        <v>-5255.1130000000003</v>
      </c>
      <c r="K113">
        <v>-3270.8724999999999</v>
      </c>
      <c r="L113">
        <v>12.728923999999999</v>
      </c>
      <c r="M113">
        <v>-8.4759086999999997</v>
      </c>
      <c r="N113">
        <v>-1.8561536000000001</v>
      </c>
      <c r="O113">
        <v>1127670600</v>
      </c>
      <c r="P113">
        <v>82.274476000000007</v>
      </c>
      <c r="Q113">
        <v>30929.038</v>
      </c>
      <c r="R113">
        <v>332.11547999999999</v>
      </c>
    </row>
    <row r="114" spans="1:18" x14ac:dyDescent="0.25">
      <c r="A114">
        <v>6125.0072</v>
      </c>
      <c r="B114">
        <v>22682.473999999998</v>
      </c>
      <c r="C114">
        <v>10468738000</v>
      </c>
      <c r="D114">
        <v>592951</v>
      </c>
      <c r="E114">
        <v>186.18146999999999</v>
      </c>
      <c r="F114">
        <v>-25.918420000000001</v>
      </c>
      <c r="G114">
        <v>65.626430999999997</v>
      </c>
      <c r="H114">
        <v>184.55699999999999</v>
      </c>
      <c r="I114">
        <v>416.29995000000002</v>
      </c>
      <c r="J114">
        <v>-5255.1130000000003</v>
      </c>
      <c r="K114">
        <v>-3270.8724999999999</v>
      </c>
      <c r="L114">
        <v>12.728923999999999</v>
      </c>
      <c r="M114">
        <v>-8.4759086999999997</v>
      </c>
      <c r="N114">
        <v>-1.8561536000000001</v>
      </c>
      <c r="O114">
        <v>1127670600</v>
      </c>
      <c r="P114">
        <v>82.274476000000007</v>
      </c>
      <c r="Q114">
        <v>30929.038</v>
      </c>
      <c r="R114">
        <v>332.11547999999999</v>
      </c>
    </row>
    <row r="115" spans="1:18" x14ac:dyDescent="0.25">
      <c r="A115">
        <v>6125.0072</v>
      </c>
      <c r="B115">
        <v>22682.473999999998</v>
      </c>
      <c r="C115">
        <v>10468738000</v>
      </c>
      <c r="D115">
        <v>592951</v>
      </c>
      <c r="E115">
        <v>186.18146999999999</v>
      </c>
      <c r="F115">
        <v>-25.918420000000001</v>
      </c>
      <c r="G115">
        <v>65.626430999999997</v>
      </c>
      <c r="H115">
        <v>184.55699999999999</v>
      </c>
      <c r="I115">
        <v>416.29995000000002</v>
      </c>
      <c r="J115">
        <v>-5255.1130000000003</v>
      </c>
      <c r="K115">
        <v>-3270.8724999999999</v>
      </c>
      <c r="L115">
        <v>12.728923999999999</v>
      </c>
      <c r="M115">
        <v>-8.4759086999999997</v>
      </c>
      <c r="N115">
        <v>-1.8561536000000001</v>
      </c>
      <c r="O115">
        <v>1127670600</v>
      </c>
      <c r="P115">
        <v>82.274476000000007</v>
      </c>
      <c r="Q115">
        <v>30929.038</v>
      </c>
      <c r="R115">
        <v>332.11547999999999</v>
      </c>
    </row>
    <row r="116" spans="1:18" x14ac:dyDescent="0.25">
      <c r="A116">
        <v>6125.0072</v>
      </c>
      <c r="B116">
        <v>22682.473999999998</v>
      </c>
      <c r="C116">
        <v>10468738000</v>
      </c>
      <c r="D116">
        <v>592951</v>
      </c>
      <c r="E116">
        <v>186.18146999999999</v>
      </c>
      <c r="F116">
        <v>-25.918420000000001</v>
      </c>
      <c r="G116">
        <v>65.626430999999997</v>
      </c>
      <c r="H116">
        <v>184.55699999999999</v>
      </c>
      <c r="I116">
        <v>416.29995000000002</v>
      </c>
      <c r="J116">
        <v>-5255.1130000000003</v>
      </c>
      <c r="K116">
        <v>-3270.8724999999999</v>
      </c>
      <c r="L116">
        <v>12.728923999999999</v>
      </c>
      <c r="M116">
        <v>-8.4759086999999997</v>
      </c>
      <c r="N116">
        <v>-1.8561536000000001</v>
      </c>
      <c r="O116">
        <v>1127670600</v>
      </c>
      <c r="P116">
        <v>82.274476000000007</v>
      </c>
      <c r="Q116">
        <v>30929.038</v>
      </c>
      <c r="R116">
        <v>332.11547999999999</v>
      </c>
    </row>
    <row r="117" spans="1:18" x14ac:dyDescent="0.25">
      <c r="A117">
        <v>6125.0072</v>
      </c>
      <c r="B117">
        <v>22682.473999999998</v>
      </c>
      <c r="C117">
        <v>10468738000</v>
      </c>
      <c r="D117">
        <v>592951</v>
      </c>
      <c r="E117">
        <v>186.18146999999999</v>
      </c>
      <c r="F117">
        <v>-25.918420000000001</v>
      </c>
      <c r="G117">
        <v>65.626430999999997</v>
      </c>
      <c r="H117">
        <v>184.55699999999999</v>
      </c>
      <c r="I117">
        <v>416.29995000000002</v>
      </c>
      <c r="J117">
        <v>-5255.1130000000003</v>
      </c>
      <c r="K117">
        <v>-3270.8724999999999</v>
      </c>
      <c r="L117">
        <v>12.728923999999999</v>
      </c>
      <c r="M117">
        <v>-8.4759086999999997</v>
      </c>
      <c r="N117">
        <v>-1.8561536000000001</v>
      </c>
      <c r="O117">
        <v>1127670600</v>
      </c>
      <c r="P117">
        <v>82.274476000000007</v>
      </c>
      <c r="Q117">
        <v>30929.038</v>
      </c>
      <c r="R117">
        <v>332.11547999999999</v>
      </c>
    </row>
    <row r="118" spans="1:18" x14ac:dyDescent="0.25">
      <c r="A118">
        <v>6125.0072</v>
      </c>
      <c r="B118">
        <v>22682.473999999998</v>
      </c>
      <c r="C118">
        <v>10468738000</v>
      </c>
      <c r="D118">
        <v>592951</v>
      </c>
      <c r="E118">
        <v>186.18146999999999</v>
      </c>
      <c r="F118">
        <v>-25.918420000000001</v>
      </c>
      <c r="G118">
        <v>65.626430999999997</v>
      </c>
      <c r="H118">
        <v>184.55699999999999</v>
      </c>
      <c r="I118">
        <v>416.29995000000002</v>
      </c>
      <c r="J118">
        <v>-5255.1130000000003</v>
      </c>
      <c r="K118">
        <v>-3270.8724999999999</v>
      </c>
      <c r="L118">
        <v>12.728923999999999</v>
      </c>
      <c r="M118">
        <v>-8.4759086999999997</v>
      </c>
      <c r="N118">
        <v>-1.8561536000000001</v>
      </c>
      <c r="O118">
        <v>1127670600</v>
      </c>
      <c r="P118">
        <v>82.274476000000007</v>
      </c>
      <c r="Q118">
        <v>30929.038</v>
      </c>
      <c r="R118">
        <v>332.11547999999999</v>
      </c>
    </row>
    <row r="119" spans="1:18" x14ac:dyDescent="0.25">
      <c r="A119">
        <v>6125.0072</v>
      </c>
      <c r="B119">
        <v>22682.473999999998</v>
      </c>
      <c r="C119">
        <v>10468738000</v>
      </c>
      <c r="D119">
        <v>592951</v>
      </c>
      <c r="E119">
        <v>186.18146999999999</v>
      </c>
      <c r="F119">
        <v>-25.918420000000001</v>
      </c>
      <c r="G119">
        <v>65.626430999999997</v>
      </c>
      <c r="H119">
        <v>184.55699999999999</v>
      </c>
      <c r="I119">
        <v>416.29995000000002</v>
      </c>
      <c r="J119">
        <v>-5255.1130000000003</v>
      </c>
      <c r="K119">
        <v>-3270.8724999999999</v>
      </c>
      <c r="L119">
        <v>12.728923999999999</v>
      </c>
      <c r="M119">
        <v>-8.4759086999999997</v>
      </c>
      <c r="N119">
        <v>-1.8561536000000001</v>
      </c>
      <c r="O119">
        <v>1127670600</v>
      </c>
      <c r="P119">
        <v>82.274476000000007</v>
      </c>
      <c r="Q119">
        <v>30929.038</v>
      </c>
      <c r="R119">
        <v>332.11547999999999</v>
      </c>
    </row>
    <row r="120" spans="1:18" x14ac:dyDescent="0.25">
      <c r="A120">
        <v>6125.0072</v>
      </c>
      <c r="B120">
        <v>22682.473999999998</v>
      </c>
      <c r="C120">
        <v>10468738000</v>
      </c>
      <c r="D120">
        <v>592951</v>
      </c>
      <c r="E120">
        <v>186.18146999999999</v>
      </c>
      <c r="F120">
        <v>-25.918420000000001</v>
      </c>
      <c r="G120">
        <v>65.626430999999997</v>
      </c>
      <c r="H120">
        <v>184.55699999999999</v>
      </c>
      <c r="I120">
        <v>379.67763000000002</v>
      </c>
      <c r="J120">
        <v>-5255.1130000000003</v>
      </c>
      <c r="K120">
        <v>-3270.8724999999999</v>
      </c>
      <c r="L120">
        <v>12.728923999999999</v>
      </c>
      <c r="M120">
        <v>-8.4759086999999997</v>
      </c>
      <c r="N120">
        <v>-1.8561536000000001</v>
      </c>
      <c r="O120">
        <v>1127670600</v>
      </c>
      <c r="P120">
        <v>81.750112999999999</v>
      </c>
      <c r="Q120">
        <v>30929.038</v>
      </c>
      <c r="R120">
        <v>332.11547999999999</v>
      </c>
    </row>
    <row r="121" spans="1:18" x14ac:dyDescent="0.25">
      <c r="A121">
        <v>6125.0072</v>
      </c>
      <c r="B121">
        <v>22682.473999999998</v>
      </c>
      <c r="C121">
        <v>10468738000</v>
      </c>
      <c r="D121">
        <v>592951</v>
      </c>
      <c r="E121">
        <v>186.18146999999999</v>
      </c>
      <c r="F121">
        <v>-25.918420000000001</v>
      </c>
      <c r="G121">
        <v>65.626430999999997</v>
      </c>
      <c r="H121">
        <v>184.55699999999999</v>
      </c>
      <c r="I121">
        <v>379.67763000000002</v>
      </c>
      <c r="J121">
        <v>-5255.1130000000003</v>
      </c>
      <c r="K121">
        <v>-3270.8724999999999</v>
      </c>
      <c r="L121">
        <v>12.728923999999999</v>
      </c>
      <c r="M121">
        <v>-8.4759086999999997</v>
      </c>
      <c r="N121">
        <v>-1.8561536000000001</v>
      </c>
      <c r="O121">
        <v>1127670600</v>
      </c>
      <c r="P121">
        <v>81.750112999999999</v>
      </c>
      <c r="Q121">
        <v>30929.038</v>
      </c>
      <c r="R121">
        <v>332.11547999999999</v>
      </c>
    </row>
    <row r="122" spans="1:18" x14ac:dyDescent="0.25">
      <c r="A122">
        <v>6125.0072</v>
      </c>
      <c r="B122">
        <v>22682.473999999998</v>
      </c>
      <c r="C122">
        <v>10468738000</v>
      </c>
      <c r="D122">
        <v>592951</v>
      </c>
      <c r="E122">
        <v>150.80815000000001</v>
      </c>
      <c r="F122">
        <v>-25.918420000000001</v>
      </c>
      <c r="G122">
        <v>65.626430999999997</v>
      </c>
      <c r="H122">
        <v>184.55699999999999</v>
      </c>
      <c r="I122">
        <v>379.67763000000002</v>
      </c>
      <c r="J122">
        <v>-5255.1130000000003</v>
      </c>
      <c r="K122">
        <v>-3270.8724999999999</v>
      </c>
      <c r="L122">
        <v>12.728923999999999</v>
      </c>
      <c r="M122">
        <v>-8.4759086999999997</v>
      </c>
      <c r="N122">
        <v>-1.8561536000000001</v>
      </c>
      <c r="O122">
        <v>1127670600</v>
      </c>
      <c r="P122">
        <v>81.750112999999999</v>
      </c>
      <c r="Q122">
        <v>30929.038</v>
      </c>
      <c r="R122">
        <v>332.11547999999999</v>
      </c>
    </row>
    <row r="123" spans="1:18" x14ac:dyDescent="0.25">
      <c r="A123">
        <v>6125.0072</v>
      </c>
      <c r="B123">
        <v>22682.473999999998</v>
      </c>
      <c r="C123">
        <v>10468738000</v>
      </c>
      <c r="D123">
        <v>592951</v>
      </c>
      <c r="E123">
        <v>150.80815000000001</v>
      </c>
      <c r="F123">
        <v>-25.918420000000001</v>
      </c>
      <c r="G123">
        <v>65.626430999999997</v>
      </c>
      <c r="H123">
        <v>184.55699999999999</v>
      </c>
      <c r="I123">
        <v>379.67763000000002</v>
      </c>
      <c r="J123">
        <v>-5255.1130000000003</v>
      </c>
      <c r="K123">
        <v>-3270.8724999999999</v>
      </c>
      <c r="L123">
        <v>12.728923999999999</v>
      </c>
      <c r="M123">
        <v>-8.4759086999999997</v>
      </c>
      <c r="N123">
        <v>-1.8561536000000001</v>
      </c>
      <c r="O123">
        <v>1127670600</v>
      </c>
      <c r="P123">
        <v>81.750112999999999</v>
      </c>
      <c r="Q123">
        <v>30929.038</v>
      </c>
      <c r="R123">
        <v>332.11547999999999</v>
      </c>
    </row>
    <row r="124" spans="1:18" x14ac:dyDescent="0.25">
      <c r="A124">
        <v>6125.0072</v>
      </c>
      <c r="B124">
        <v>22682.473999999998</v>
      </c>
      <c r="C124">
        <v>10468738000</v>
      </c>
      <c r="D124">
        <v>592951</v>
      </c>
      <c r="E124">
        <v>150.80815000000001</v>
      </c>
      <c r="F124">
        <v>-25.918420000000001</v>
      </c>
      <c r="G124">
        <v>65.626430999999997</v>
      </c>
      <c r="H124">
        <v>184.55699999999999</v>
      </c>
      <c r="I124">
        <v>379.67763000000002</v>
      </c>
      <c r="J124">
        <v>-5255.1130000000003</v>
      </c>
      <c r="K124">
        <v>-3270.8724999999999</v>
      </c>
      <c r="L124">
        <v>12.728923999999999</v>
      </c>
      <c r="M124">
        <v>-8.4759086999999997</v>
      </c>
      <c r="N124">
        <v>-1.8561536000000001</v>
      </c>
      <c r="O124">
        <v>1127670600</v>
      </c>
      <c r="P124">
        <v>81.750112999999999</v>
      </c>
      <c r="Q124">
        <v>30929.038</v>
      </c>
      <c r="R124">
        <v>332.11547999999999</v>
      </c>
    </row>
    <row r="125" spans="1:18" x14ac:dyDescent="0.25">
      <c r="A125">
        <v>6125.0072</v>
      </c>
      <c r="B125">
        <v>22682.473999999998</v>
      </c>
      <c r="C125">
        <v>10468738000</v>
      </c>
      <c r="D125">
        <v>592951</v>
      </c>
      <c r="E125">
        <v>150.80815000000001</v>
      </c>
      <c r="F125">
        <v>-25.918420000000001</v>
      </c>
      <c r="G125">
        <v>65.626430999999997</v>
      </c>
      <c r="H125">
        <v>184.55699999999999</v>
      </c>
      <c r="I125">
        <v>379.67763000000002</v>
      </c>
      <c r="J125">
        <v>-5255.1130000000003</v>
      </c>
      <c r="K125">
        <v>-3270.8724999999999</v>
      </c>
      <c r="L125">
        <v>12.728923999999999</v>
      </c>
      <c r="M125">
        <v>-8.4759086999999997</v>
      </c>
      <c r="N125">
        <v>-1.8561536000000001</v>
      </c>
      <c r="O125">
        <v>1127670600</v>
      </c>
      <c r="P125">
        <v>81.750112999999999</v>
      </c>
      <c r="Q125">
        <v>30929.038</v>
      </c>
      <c r="R125">
        <v>332.11547999999999</v>
      </c>
    </row>
    <row r="126" spans="1:18" x14ac:dyDescent="0.25">
      <c r="A126">
        <v>6125.0072</v>
      </c>
      <c r="B126">
        <v>22682.473999999998</v>
      </c>
      <c r="C126">
        <v>10468738000</v>
      </c>
      <c r="D126">
        <v>592951</v>
      </c>
      <c r="E126">
        <v>150.80815000000001</v>
      </c>
      <c r="F126">
        <v>-25.918420000000001</v>
      </c>
      <c r="G126">
        <v>65.626430999999997</v>
      </c>
      <c r="H126">
        <v>184.55699999999999</v>
      </c>
      <c r="I126">
        <v>379.67763000000002</v>
      </c>
      <c r="J126">
        <v>-5255.1130000000003</v>
      </c>
      <c r="K126">
        <v>-3270.8724999999999</v>
      </c>
      <c r="L126">
        <v>12.728923999999999</v>
      </c>
      <c r="M126">
        <v>-8.4759086999999997</v>
      </c>
      <c r="N126">
        <v>-1.8561536000000001</v>
      </c>
      <c r="O126">
        <v>1127670600</v>
      </c>
      <c r="P126">
        <v>81.750112999999999</v>
      </c>
      <c r="Q126">
        <v>28193.452000000001</v>
      </c>
      <c r="R126">
        <v>332.11547999999999</v>
      </c>
    </row>
    <row r="127" spans="1:18" x14ac:dyDescent="0.25">
      <c r="A127">
        <v>6125.0072</v>
      </c>
      <c r="B127">
        <v>22682.473999999998</v>
      </c>
      <c r="C127">
        <v>9822905100</v>
      </c>
      <c r="D127">
        <v>592951</v>
      </c>
      <c r="E127">
        <v>150.80815000000001</v>
      </c>
      <c r="F127">
        <v>-25.918420000000001</v>
      </c>
      <c r="G127">
        <v>65.626430999999997</v>
      </c>
      <c r="H127">
        <v>184.55699999999999</v>
      </c>
      <c r="I127">
        <v>379.67763000000002</v>
      </c>
      <c r="J127">
        <v>-5255.1130000000003</v>
      </c>
      <c r="K127">
        <v>-3270.8724999999999</v>
      </c>
      <c r="L127">
        <v>12.728923999999999</v>
      </c>
      <c r="M127">
        <v>-8.4759086999999997</v>
      </c>
      <c r="N127">
        <v>-1.8561536000000001</v>
      </c>
      <c r="O127">
        <v>1127670600</v>
      </c>
      <c r="P127">
        <v>81.750112999999999</v>
      </c>
      <c r="Q127">
        <v>28193.452000000001</v>
      </c>
      <c r="R127">
        <v>332.11547999999999</v>
      </c>
    </row>
    <row r="128" spans="1:18" x14ac:dyDescent="0.25">
      <c r="A128">
        <v>6125.0072</v>
      </c>
      <c r="B128">
        <v>22682.473999999998</v>
      </c>
      <c r="C128">
        <v>9822905100</v>
      </c>
      <c r="D128">
        <v>592951</v>
      </c>
      <c r="E128">
        <v>150.80815000000001</v>
      </c>
      <c r="F128">
        <v>-25.918420000000001</v>
      </c>
      <c r="G128">
        <v>65.626430999999997</v>
      </c>
      <c r="H128">
        <v>184.55699999999999</v>
      </c>
      <c r="I128">
        <v>379.67763000000002</v>
      </c>
      <c r="J128">
        <v>-5255.1130000000003</v>
      </c>
      <c r="K128">
        <v>-3270.8724999999999</v>
      </c>
      <c r="L128">
        <v>12.728923999999999</v>
      </c>
      <c r="M128">
        <v>-8.4759086999999997</v>
      </c>
      <c r="N128">
        <v>-1.8561536000000001</v>
      </c>
      <c r="O128">
        <v>1127670600</v>
      </c>
      <c r="P128">
        <v>81.750112999999999</v>
      </c>
      <c r="Q128">
        <v>28193.452000000001</v>
      </c>
      <c r="R128">
        <v>332.11547999999999</v>
      </c>
    </row>
    <row r="129" spans="1:18" x14ac:dyDescent="0.25">
      <c r="A129">
        <v>6125.0072</v>
      </c>
      <c r="B129">
        <v>22682.473999999998</v>
      </c>
      <c r="C129">
        <v>9822905100</v>
      </c>
      <c r="D129">
        <v>592951</v>
      </c>
      <c r="E129">
        <v>150.80815000000001</v>
      </c>
      <c r="F129">
        <v>-25.918420000000001</v>
      </c>
      <c r="G129">
        <v>65.626430999999997</v>
      </c>
      <c r="H129">
        <v>184.55699999999999</v>
      </c>
      <c r="I129">
        <v>379.67763000000002</v>
      </c>
      <c r="J129">
        <v>-5255.1130000000003</v>
      </c>
      <c r="K129">
        <v>-3270.8724999999999</v>
      </c>
      <c r="L129">
        <v>12.728923999999999</v>
      </c>
      <c r="M129">
        <v>-8.4759086999999997</v>
      </c>
      <c r="N129">
        <v>-1.8561536000000001</v>
      </c>
      <c r="O129">
        <v>979970060</v>
      </c>
      <c r="P129">
        <v>81.750112999999999</v>
      </c>
      <c r="Q129">
        <v>28193.452000000001</v>
      </c>
      <c r="R129">
        <v>332.11547999999999</v>
      </c>
    </row>
    <row r="130" spans="1:18" x14ac:dyDescent="0.25">
      <c r="A130">
        <v>6125.0072</v>
      </c>
      <c r="B130">
        <v>22175.313999999998</v>
      </c>
      <c r="C130">
        <v>9822905100</v>
      </c>
      <c r="D130">
        <v>592951</v>
      </c>
      <c r="E130">
        <v>150.80815000000001</v>
      </c>
      <c r="F130">
        <v>-25.918420000000001</v>
      </c>
      <c r="G130">
        <v>65.626430999999997</v>
      </c>
      <c r="H130">
        <v>184.55699999999999</v>
      </c>
      <c r="I130">
        <v>379.67763000000002</v>
      </c>
      <c r="J130">
        <v>-5255.1130000000003</v>
      </c>
      <c r="K130">
        <v>-3270.8724999999999</v>
      </c>
      <c r="L130">
        <v>12.728923999999999</v>
      </c>
      <c r="M130">
        <v>-8.4759086999999997</v>
      </c>
      <c r="N130">
        <v>-1.8561536000000001</v>
      </c>
      <c r="O130">
        <v>979970060</v>
      </c>
      <c r="P130">
        <v>81.750112999999999</v>
      </c>
      <c r="Q130">
        <v>28193.452000000001</v>
      </c>
      <c r="R130">
        <v>332.11547999999999</v>
      </c>
    </row>
    <row r="131" spans="1:18" x14ac:dyDescent="0.25">
      <c r="A131">
        <v>6125.0072</v>
      </c>
      <c r="B131">
        <v>22175.313999999998</v>
      </c>
      <c r="C131">
        <v>9822905100</v>
      </c>
      <c r="D131">
        <v>592951</v>
      </c>
      <c r="E131">
        <v>150.80815000000001</v>
      </c>
      <c r="F131">
        <v>-25.918420000000001</v>
      </c>
      <c r="G131">
        <v>65.626430999999997</v>
      </c>
      <c r="H131">
        <v>184.55699999999999</v>
      </c>
      <c r="I131">
        <v>379.67763000000002</v>
      </c>
      <c r="J131">
        <v>-5255.1130000000003</v>
      </c>
      <c r="K131">
        <v>-3270.8724999999999</v>
      </c>
      <c r="L131">
        <v>12.728923999999999</v>
      </c>
      <c r="M131">
        <v>-8.4759086999999997</v>
      </c>
      <c r="N131">
        <v>-1.8561536000000001</v>
      </c>
      <c r="O131">
        <v>979970060</v>
      </c>
      <c r="P131">
        <v>81.750112999999999</v>
      </c>
      <c r="Q131">
        <v>28193.452000000001</v>
      </c>
      <c r="R131">
        <v>332.11547999999999</v>
      </c>
    </row>
    <row r="132" spans="1:18" x14ac:dyDescent="0.25">
      <c r="A132">
        <v>6125.0072</v>
      </c>
      <c r="B132">
        <v>22175.313999999998</v>
      </c>
      <c r="C132">
        <v>9822905100</v>
      </c>
      <c r="D132">
        <v>592951</v>
      </c>
      <c r="E132">
        <v>150.80815000000001</v>
      </c>
      <c r="F132">
        <v>-26.354275999999999</v>
      </c>
      <c r="G132">
        <v>65.626430999999997</v>
      </c>
      <c r="H132">
        <v>184.55699999999999</v>
      </c>
      <c r="I132">
        <v>379.67763000000002</v>
      </c>
      <c r="J132">
        <v>-5255.1130000000003</v>
      </c>
      <c r="K132">
        <v>-3270.8724999999999</v>
      </c>
      <c r="L132">
        <v>12.728923999999999</v>
      </c>
      <c r="M132">
        <v>-8.4759086999999997</v>
      </c>
      <c r="N132">
        <v>-1.8561536000000001</v>
      </c>
      <c r="O132">
        <v>979970060</v>
      </c>
      <c r="P132">
        <v>81.750112999999999</v>
      </c>
      <c r="Q132">
        <v>28193.452000000001</v>
      </c>
      <c r="R132">
        <v>332.11547999999999</v>
      </c>
    </row>
    <row r="133" spans="1:18" x14ac:dyDescent="0.25">
      <c r="A133">
        <v>6125.0072</v>
      </c>
      <c r="B133">
        <v>22175.313999999998</v>
      </c>
      <c r="C133">
        <v>9822905100</v>
      </c>
      <c r="D133">
        <v>592951</v>
      </c>
      <c r="E133">
        <v>150.80815000000001</v>
      </c>
      <c r="F133">
        <v>-26.354275999999999</v>
      </c>
      <c r="G133">
        <v>65.626430999999997</v>
      </c>
      <c r="H133">
        <v>184.55699999999999</v>
      </c>
      <c r="I133">
        <v>379.67763000000002</v>
      </c>
      <c r="J133">
        <v>-5255.1130000000003</v>
      </c>
      <c r="K133">
        <v>-3270.8724999999999</v>
      </c>
      <c r="L133">
        <v>12.728923999999999</v>
      </c>
      <c r="M133">
        <v>-8.4759086999999997</v>
      </c>
      <c r="N133">
        <v>-1.8561536000000001</v>
      </c>
      <c r="O133">
        <v>979970060</v>
      </c>
      <c r="P133">
        <v>81.750112999999999</v>
      </c>
      <c r="Q133">
        <v>28193.452000000001</v>
      </c>
      <c r="R133">
        <v>332.11547999999999</v>
      </c>
    </row>
    <row r="134" spans="1:18" x14ac:dyDescent="0.25">
      <c r="A134">
        <v>6125.0072</v>
      </c>
      <c r="B134">
        <v>22175.313999999998</v>
      </c>
      <c r="C134">
        <v>9822905100</v>
      </c>
      <c r="D134">
        <v>592951</v>
      </c>
      <c r="E134">
        <v>149.48921999999999</v>
      </c>
      <c r="F134">
        <v>-26.354275999999999</v>
      </c>
      <c r="G134">
        <v>65.626430999999997</v>
      </c>
      <c r="H134">
        <v>184.55699999999999</v>
      </c>
      <c r="I134">
        <v>379.67763000000002</v>
      </c>
      <c r="J134">
        <v>-5255.1130000000003</v>
      </c>
      <c r="K134">
        <v>-3270.8724999999999</v>
      </c>
      <c r="L134">
        <v>12.728923999999999</v>
      </c>
      <c r="M134">
        <v>-8.4759086999999997</v>
      </c>
      <c r="N134">
        <v>-1.8561536000000001</v>
      </c>
      <c r="O134">
        <v>979970060</v>
      </c>
      <c r="P134">
        <v>81.750112999999999</v>
      </c>
      <c r="Q134">
        <v>28193.452000000001</v>
      </c>
      <c r="R134">
        <v>332.11547999999999</v>
      </c>
    </row>
    <row r="135" spans="1:18" x14ac:dyDescent="0.25">
      <c r="A135">
        <v>6125.0072</v>
      </c>
      <c r="B135">
        <v>22175.313999999998</v>
      </c>
      <c r="C135">
        <v>9822905100</v>
      </c>
      <c r="D135">
        <v>592951</v>
      </c>
      <c r="E135">
        <v>149.48921999999999</v>
      </c>
      <c r="F135">
        <v>-26.354275999999999</v>
      </c>
      <c r="G135">
        <v>65.626430999999997</v>
      </c>
      <c r="H135">
        <v>184.55699999999999</v>
      </c>
      <c r="I135">
        <v>379.67763000000002</v>
      </c>
      <c r="J135">
        <v>-5255.1130000000003</v>
      </c>
      <c r="K135">
        <v>-3270.8724999999999</v>
      </c>
      <c r="L135">
        <v>12.728923999999999</v>
      </c>
      <c r="M135">
        <v>-8.4759086999999997</v>
      </c>
      <c r="N135">
        <v>-1.8561536000000001</v>
      </c>
      <c r="O135">
        <v>979970060</v>
      </c>
      <c r="P135">
        <v>81.750112999999999</v>
      </c>
      <c r="Q135">
        <v>28193.452000000001</v>
      </c>
      <c r="R135">
        <v>332.11547999999999</v>
      </c>
    </row>
    <row r="136" spans="1:18" x14ac:dyDescent="0.25">
      <c r="A136">
        <v>6125.0072</v>
      </c>
      <c r="B136">
        <v>20421.587</v>
      </c>
      <c r="C136">
        <v>8287954600</v>
      </c>
      <c r="D136">
        <v>592951</v>
      </c>
      <c r="E136">
        <v>149.48921999999999</v>
      </c>
      <c r="F136">
        <v>-26.354275999999999</v>
      </c>
      <c r="G136">
        <v>65.626430999999997</v>
      </c>
      <c r="H136">
        <v>184.55699999999999</v>
      </c>
      <c r="I136">
        <v>379.67763000000002</v>
      </c>
      <c r="J136">
        <v>-5255.1130000000003</v>
      </c>
      <c r="K136">
        <v>-3270.8724999999999</v>
      </c>
      <c r="L136">
        <v>12.728923999999999</v>
      </c>
      <c r="M136">
        <v>-8.4759086999999997</v>
      </c>
      <c r="N136">
        <v>-1.8561536000000001</v>
      </c>
      <c r="O136">
        <v>979970060</v>
      </c>
      <c r="P136">
        <v>81.750112999999999</v>
      </c>
      <c r="Q136">
        <v>28193.452000000001</v>
      </c>
      <c r="R136">
        <v>285.34174999999999</v>
      </c>
    </row>
    <row r="137" spans="1:18" x14ac:dyDescent="0.25">
      <c r="A137">
        <v>6125.0072</v>
      </c>
      <c r="B137">
        <v>20421.587</v>
      </c>
      <c r="C137">
        <v>8287954600</v>
      </c>
      <c r="D137">
        <v>592951</v>
      </c>
      <c r="E137">
        <v>149.48921999999999</v>
      </c>
      <c r="F137">
        <v>-26.354275999999999</v>
      </c>
      <c r="G137">
        <v>65.626430999999997</v>
      </c>
      <c r="H137">
        <v>184.55699999999999</v>
      </c>
      <c r="I137">
        <v>379.67763000000002</v>
      </c>
      <c r="J137">
        <v>-5255.1130000000003</v>
      </c>
      <c r="K137">
        <v>-3270.8724999999999</v>
      </c>
      <c r="L137">
        <v>12.728923999999999</v>
      </c>
      <c r="M137">
        <v>-8.4759086999999997</v>
      </c>
      <c r="N137">
        <v>-1.8561536000000001</v>
      </c>
      <c r="O137">
        <v>979970060</v>
      </c>
      <c r="P137">
        <v>81.750112999999999</v>
      </c>
      <c r="Q137">
        <v>28193.452000000001</v>
      </c>
      <c r="R137">
        <v>285.34174999999999</v>
      </c>
    </row>
    <row r="138" spans="1:18" x14ac:dyDescent="0.25">
      <c r="A138">
        <v>5918.9758000000002</v>
      </c>
      <c r="B138">
        <v>20421.587</v>
      </c>
      <c r="C138">
        <v>8287954600</v>
      </c>
      <c r="D138">
        <v>592951</v>
      </c>
      <c r="E138">
        <v>149.48921999999999</v>
      </c>
      <c r="F138">
        <v>-26.354275999999999</v>
      </c>
      <c r="G138">
        <v>65.626430999999997</v>
      </c>
      <c r="H138">
        <v>184.55699999999999</v>
      </c>
      <c r="I138">
        <v>379.67763000000002</v>
      </c>
      <c r="J138">
        <v>-5255.1130000000003</v>
      </c>
      <c r="K138">
        <v>-3270.8724999999999</v>
      </c>
      <c r="L138">
        <v>12.728923999999999</v>
      </c>
      <c r="M138">
        <v>-8.4759086999999997</v>
      </c>
      <c r="N138">
        <v>-1.8561536000000001</v>
      </c>
      <c r="O138">
        <v>979970060</v>
      </c>
      <c r="P138">
        <v>81.750112999999999</v>
      </c>
      <c r="Q138">
        <v>28193.452000000001</v>
      </c>
      <c r="R138">
        <v>285.34174999999999</v>
      </c>
    </row>
    <row r="139" spans="1:18" x14ac:dyDescent="0.25">
      <c r="A139">
        <v>5918.9758000000002</v>
      </c>
      <c r="B139">
        <v>20421.587</v>
      </c>
      <c r="C139">
        <v>8287954600</v>
      </c>
      <c r="D139">
        <v>592951</v>
      </c>
      <c r="E139">
        <v>149.48921999999999</v>
      </c>
      <c r="F139">
        <v>-26.354275999999999</v>
      </c>
      <c r="G139">
        <v>65.626430999999997</v>
      </c>
      <c r="H139">
        <v>184.55699999999999</v>
      </c>
      <c r="I139">
        <v>379.67763000000002</v>
      </c>
      <c r="J139">
        <v>-5255.1130000000003</v>
      </c>
      <c r="K139">
        <v>-3270.8724999999999</v>
      </c>
      <c r="L139">
        <v>12.728923999999999</v>
      </c>
      <c r="M139">
        <v>-8.4759086999999997</v>
      </c>
      <c r="N139">
        <v>-1.8561536000000001</v>
      </c>
      <c r="O139">
        <v>918004720</v>
      </c>
      <c r="P139">
        <v>81.750112999999999</v>
      </c>
      <c r="Q139">
        <v>28193.452000000001</v>
      </c>
      <c r="R139">
        <v>285.34174999999999</v>
      </c>
    </row>
    <row r="140" spans="1:18" x14ac:dyDescent="0.25">
      <c r="A140">
        <v>5918.9758000000002</v>
      </c>
      <c r="B140">
        <v>20421.587</v>
      </c>
      <c r="C140">
        <v>8287954600</v>
      </c>
      <c r="D140">
        <v>592951</v>
      </c>
      <c r="E140">
        <v>149.48921999999999</v>
      </c>
      <c r="F140">
        <v>-26.354275999999999</v>
      </c>
      <c r="G140">
        <v>65.626430999999997</v>
      </c>
      <c r="H140">
        <v>184.55699999999999</v>
      </c>
      <c r="I140">
        <v>379.67763000000002</v>
      </c>
      <c r="J140">
        <v>-5255.1130000000003</v>
      </c>
      <c r="K140">
        <v>-3270.8724999999999</v>
      </c>
      <c r="L140">
        <v>12.728923999999999</v>
      </c>
      <c r="M140">
        <v>-8.4759086999999997</v>
      </c>
      <c r="N140">
        <v>-1.8561536000000001</v>
      </c>
      <c r="O140">
        <v>918004720</v>
      </c>
      <c r="P140">
        <v>81.750112999999999</v>
      </c>
      <c r="Q140">
        <v>27404.264999999999</v>
      </c>
      <c r="R140">
        <v>285.34174999999999</v>
      </c>
    </row>
    <row r="141" spans="1:18" x14ac:dyDescent="0.25">
      <c r="A141">
        <v>5918.9758000000002</v>
      </c>
      <c r="B141">
        <v>20421.587</v>
      </c>
      <c r="C141">
        <v>8287954600</v>
      </c>
      <c r="D141">
        <v>592951</v>
      </c>
      <c r="E141">
        <v>149.48921999999999</v>
      </c>
      <c r="F141">
        <v>-26.354275999999999</v>
      </c>
      <c r="G141">
        <v>65.626430999999997</v>
      </c>
      <c r="H141">
        <v>184.55699999999999</v>
      </c>
      <c r="I141">
        <v>379.67763000000002</v>
      </c>
      <c r="J141">
        <v>-5255.1130000000003</v>
      </c>
      <c r="K141">
        <v>-3270.8724999999999</v>
      </c>
      <c r="L141">
        <v>12.728923999999999</v>
      </c>
      <c r="M141">
        <v>-8.4759086999999997</v>
      </c>
      <c r="N141">
        <v>-1.8561536000000001</v>
      </c>
      <c r="O141">
        <v>918004720</v>
      </c>
      <c r="P141">
        <v>81.750112999999999</v>
      </c>
      <c r="Q141">
        <v>27404.264999999999</v>
      </c>
      <c r="R141">
        <v>285.34174999999999</v>
      </c>
    </row>
    <row r="142" spans="1:18" x14ac:dyDescent="0.25">
      <c r="A142">
        <v>5918.9758000000002</v>
      </c>
      <c r="B142">
        <v>20421.587</v>
      </c>
      <c r="C142">
        <v>8287954600</v>
      </c>
      <c r="D142">
        <v>592951</v>
      </c>
      <c r="E142">
        <v>149.48921999999999</v>
      </c>
      <c r="F142">
        <v>-26.354275999999999</v>
      </c>
      <c r="G142">
        <v>65.626430999999997</v>
      </c>
      <c r="H142">
        <v>184.55699999999999</v>
      </c>
      <c r="I142">
        <v>379.67763000000002</v>
      </c>
      <c r="J142">
        <v>-5255.1130000000003</v>
      </c>
      <c r="K142">
        <v>-3270.8724999999999</v>
      </c>
      <c r="L142">
        <v>12.728923999999999</v>
      </c>
      <c r="M142">
        <v>-8.4759086999999997</v>
      </c>
      <c r="N142">
        <v>-1.8561536000000001</v>
      </c>
      <c r="O142">
        <v>918004720</v>
      </c>
      <c r="P142">
        <v>81.750112999999999</v>
      </c>
      <c r="Q142">
        <v>27404.264999999999</v>
      </c>
      <c r="R142">
        <v>285.34174999999999</v>
      </c>
    </row>
    <row r="143" spans="1:18" x14ac:dyDescent="0.25">
      <c r="A143">
        <v>5918.9758000000002</v>
      </c>
      <c r="B143">
        <v>20421.587</v>
      </c>
      <c r="C143">
        <v>8287954600</v>
      </c>
      <c r="D143">
        <v>592951</v>
      </c>
      <c r="E143">
        <v>149.48921999999999</v>
      </c>
      <c r="F143">
        <v>-26.354275999999999</v>
      </c>
      <c r="G143">
        <v>65.626430999999997</v>
      </c>
      <c r="H143">
        <v>184.55699999999999</v>
      </c>
      <c r="I143">
        <v>379.67763000000002</v>
      </c>
      <c r="J143">
        <v>-5255.1130000000003</v>
      </c>
      <c r="K143">
        <v>-3270.8724999999999</v>
      </c>
      <c r="L143">
        <v>12.728923999999999</v>
      </c>
      <c r="M143">
        <v>-8.4759086999999997</v>
      </c>
      <c r="N143">
        <v>-1.8561536000000001</v>
      </c>
      <c r="O143">
        <v>918004720</v>
      </c>
      <c r="P143">
        <v>81.750112999999999</v>
      </c>
      <c r="Q143">
        <v>26138.699000000001</v>
      </c>
      <c r="R143">
        <v>285.34174999999999</v>
      </c>
    </row>
    <row r="144" spans="1:18" x14ac:dyDescent="0.25">
      <c r="A144">
        <v>5918.9758000000002</v>
      </c>
      <c r="B144">
        <v>20421.587</v>
      </c>
      <c r="C144">
        <v>8287954600</v>
      </c>
      <c r="D144">
        <v>592951</v>
      </c>
      <c r="E144">
        <v>149.48921999999999</v>
      </c>
      <c r="F144">
        <v>-26.354275999999999</v>
      </c>
      <c r="G144">
        <v>65.626430999999997</v>
      </c>
      <c r="H144">
        <v>184.55699999999999</v>
      </c>
      <c r="I144">
        <v>379.67763000000002</v>
      </c>
      <c r="J144">
        <v>-5255.1130000000003</v>
      </c>
      <c r="K144">
        <v>-3270.8724999999999</v>
      </c>
      <c r="L144">
        <v>12.728923999999999</v>
      </c>
      <c r="M144">
        <v>-8.4759086999999997</v>
      </c>
      <c r="N144">
        <v>-1.8561536000000001</v>
      </c>
      <c r="O144">
        <v>918004720</v>
      </c>
      <c r="P144">
        <v>81.750112999999999</v>
      </c>
      <c r="Q144">
        <v>26138.699000000001</v>
      </c>
      <c r="R144">
        <v>285.34174999999999</v>
      </c>
    </row>
    <row r="145" spans="1:18" x14ac:dyDescent="0.25">
      <c r="A145">
        <v>5918.9758000000002</v>
      </c>
      <c r="B145">
        <v>20421.587</v>
      </c>
      <c r="C145">
        <v>8287954600</v>
      </c>
      <c r="D145">
        <v>592951</v>
      </c>
      <c r="E145">
        <v>149.48921999999999</v>
      </c>
      <c r="F145">
        <v>-26.354275999999999</v>
      </c>
      <c r="G145">
        <v>65.626430999999997</v>
      </c>
      <c r="H145">
        <v>184.55699999999999</v>
      </c>
      <c r="I145">
        <v>379.67763000000002</v>
      </c>
      <c r="J145">
        <v>-5255.1130000000003</v>
      </c>
      <c r="K145">
        <v>-3270.8724999999999</v>
      </c>
      <c r="L145">
        <v>12.728923999999999</v>
      </c>
      <c r="M145">
        <v>-8.4759086999999997</v>
      </c>
      <c r="N145">
        <v>-1.8561536000000001</v>
      </c>
      <c r="O145">
        <v>918004720</v>
      </c>
      <c r="P145">
        <v>81.750112999999999</v>
      </c>
      <c r="Q145">
        <v>26138.699000000001</v>
      </c>
      <c r="R145">
        <v>285.34174999999999</v>
      </c>
    </row>
    <row r="146" spans="1:18" x14ac:dyDescent="0.25">
      <c r="A146">
        <v>5918.9758000000002</v>
      </c>
      <c r="B146">
        <v>20421.587</v>
      </c>
      <c r="C146">
        <v>8287954600</v>
      </c>
      <c r="D146">
        <v>592951</v>
      </c>
      <c r="E146">
        <v>149.48921999999999</v>
      </c>
      <c r="F146">
        <v>-26.354275999999999</v>
      </c>
      <c r="G146">
        <v>65.626430999999997</v>
      </c>
      <c r="H146">
        <v>184.55699999999999</v>
      </c>
      <c r="I146">
        <v>379.67763000000002</v>
      </c>
      <c r="J146">
        <v>-5255.1130000000003</v>
      </c>
      <c r="K146">
        <v>-3270.8724999999999</v>
      </c>
      <c r="L146">
        <v>12.728923999999999</v>
      </c>
      <c r="M146">
        <v>-8.4759086999999997</v>
      </c>
      <c r="N146">
        <v>-1.8561536000000001</v>
      </c>
      <c r="O146">
        <v>918004720</v>
      </c>
      <c r="P146">
        <v>81.750112999999999</v>
      </c>
      <c r="Q146">
        <v>26138.699000000001</v>
      </c>
      <c r="R146">
        <v>285.34174999999999</v>
      </c>
    </row>
    <row r="147" spans="1:18" x14ac:dyDescent="0.25">
      <c r="A147">
        <v>5918.9758000000002</v>
      </c>
      <c r="B147">
        <v>20421.587</v>
      </c>
      <c r="C147">
        <v>8287954600</v>
      </c>
      <c r="D147">
        <v>592951</v>
      </c>
      <c r="E147">
        <v>149.48921999999999</v>
      </c>
      <c r="F147">
        <v>-26.354275999999999</v>
      </c>
      <c r="G147">
        <v>65.626430999999997</v>
      </c>
      <c r="H147">
        <v>184.55699999999999</v>
      </c>
      <c r="I147">
        <v>379.67763000000002</v>
      </c>
      <c r="J147">
        <v>-5255.1130000000003</v>
      </c>
      <c r="K147">
        <v>-3270.8724999999999</v>
      </c>
      <c r="L147">
        <v>12.728923999999999</v>
      </c>
      <c r="M147">
        <v>-8.4759086999999997</v>
      </c>
      <c r="N147">
        <v>-1.8561536000000001</v>
      </c>
      <c r="O147">
        <v>918004720</v>
      </c>
      <c r="P147">
        <v>81.750112999999999</v>
      </c>
      <c r="Q147">
        <v>26138.699000000001</v>
      </c>
      <c r="R147">
        <v>285.34174999999999</v>
      </c>
    </row>
    <row r="148" spans="1:18" x14ac:dyDescent="0.25">
      <c r="A148">
        <v>5918.9758000000002</v>
      </c>
      <c r="B148">
        <v>20421.587</v>
      </c>
      <c r="C148">
        <v>8287954600</v>
      </c>
      <c r="D148">
        <v>592951</v>
      </c>
      <c r="E148">
        <v>149.48921999999999</v>
      </c>
      <c r="F148">
        <v>-26.354275999999999</v>
      </c>
      <c r="G148">
        <v>65.626430999999997</v>
      </c>
      <c r="H148">
        <v>184.55699999999999</v>
      </c>
      <c r="I148">
        <v>379.67763000000002</v>
      </c>
      <c r="J148">
        <v>-5255.1130000000003</v>
      </c>
      <c r="K148">
        <v>-3270.8724999999999</v>
      </c>
      <c r="L148">
        <v>12.728923999999999</v>
      </c>
      <c r="M148">
        <v>-8.4759086999999997</v>
      </c>
      <c r="N148">
        <v>-1.8561536000000001</v>
      </c>
      <c r="O148">
        <v>918004720</v>
      </c>
      <c r="P148">
        <v>81.750112999999999</v>
      </c>
      <c r="Q148">
        <v>26138.699000000001</v>
      </c>
      <c r="R148">
        <v>285.34174999999999</v>
      </c>
    </row>
    <row r="149" spans="1:18" x14ac:dyDescent="0.25">
      <c r="A149">
        <v>5459.8846000000003</v>
      </c>
      <c r="B149">
        <v>20421.587</v>
      </c>
      <c r="C149">
        <v>8287954600</v>
      </c>
      <c r="D149">
        <v>592951</v>
      </c>
      <c r="E149">
        <v>149.48921999999999</v>
      </c>
      <c r="F149">
        <v>-26.354275999999999</v>
      </c>
      <c r="G149">
        <v>65.626430999999997</v>
      </c>
      <c r="H149">
        <v>184.55699999999999</v>
      </c>
      <c r="I149">
        <v>379.67763000000002</v>
      </c>
      <c r="J149">
        <v>-5255.1130000000003</v>
      </c>
      <c r="K149">
        <v>-3270.8724999999999</v>
      </c>
      <c r="L149">
        <v>12.728923999999999</v>
      </c>
      <c r="M149">
        <v>-8.4759086999999997</v>
      </c>
      <c r="N149">
        <v>-1.8561536000000001</v>
      </c>
      <c r="O149">
        <v>918004720</v>
      </c>
      <c r="P149">
        <v>81.750112999999999</v>
      </c>
      <c r="Q149">
        <v>26138.699000000001</v>
      </c>
      <c r="R149">
        <v>285.34174999999999</v>
      </c>
    </row>
    <row r="150" spans="1:18" x14ac:dyDescent="0.25">
      <c r="A150">
        <v>5459.8846000000003</v>
      </c>
      <c r="B150">
        <v>20421.587</v>
      </c>
      <c r="C150">
        <v>7886252100</v>
      </c>
      <c r="D150">
        <v>592951</v>
      </c>
      <c r="E150">
        <v>149.48921999999999</v>
      </c>
      <c r="F150">
        <v>-26.354275999999999</v>
      </c>
      <c r="G150">
        <v>65.626430999999997</v>
      </c>
      <c r="H150">
        <v>184.55699999999999</v>
      </c>
      <c r="I150">
        <v>379.67763000000002</v>
      </c>
      <c r="J150">
        <v>-5255.1130000000003</v>
      </c>
      <c r="K150">
        <v>-3270.8724999999999</v>
      </c>
      <c r="L150">
        <v>12.728923999999999</v>
      </c>
      <c r="M150">
        <v>-8.4759086999999997</v>
      </c>
      <c r="N150">
        <v>-1.8561536000000001</v>
      </c>
      <c r="O150">
        <v>918004720</v>
      </c>
      <c r="P150">
        <v>81.750112999999999</v>
      </c>
      <c r="Q150">
        <v>26138.699000000001</v>
      </c>
      <c r="R150">
        <v>285.34174999999999</v>
      </c>
    </row>
    <row r="151" spans="1:18" x14ac:dyDescent="0.25">
      <c r="A151">
        <v>5459.8846000000003</v>
      </c>
      <c r="B151">
        <v>20421.587</v>
      </c>
      <c r="C151">
        <v>7495510000</v>
      </c>
      <c r="D151">
        <v>592951</v>
      </c>
      <c r="E151">
        <v>149.48921999999999</v>
      </c>
      <c r="F151">
        <v>-26.354275999999999</v>
      </c>
      <c r="G151">
        <v>65.626430999999997</v>
      </c>
      <c r="H151">
        <v>184.55699999999999</v>
      </c>
      <c r="I151">
        <v>379.67763000000002</v>
      </c>
      <c r="J151">
        <v>-5255.1130000000003</v>
      </c>
      <c r="K151">
        <v>-3270.8724999999999</v>
      </c>
      <c r="L151">
        <v>12.728923999999999</v>
      </c>
      <c r="M151">
        <v>-8.4759086999999997</v>
      </c>
      <c r="N151">
        <v>-1.8561536000000001</v>
      </c>
      <c r="O151">
        <v>918004720</v>
      </c>
      <c r="P151">
        <v>81.750112999999999</v>
      </c>
      <c r="Q151">
        <v>26138.699000000001</v>
      </c>
      <c r="R151">
        <v>285.34174999999999</v>
      </c>
    </row>
    <row r="152" spans="1:18" x14ac:dyDescent="0.25">
      <c r="A152">
        <v>5459.8846000000003</v>
      </c>
      <c r="B152">
        <v>20421.587</v>
      </c>
      <c r="C152">
        <v>7495510000</v>
      </c>
      <c r="D152">
        <v>592951</v>
      </c>
      <c r="E152">
        <v>149.48921999999999</v>
      </c>
      <c r="F152">
        <v>-26.354275999999999</v>
      </c>
      <c r="G152">
        <v>65.626430999999997</v>
      </c>
      <c r="H152">
        <v>184.55699999999999</v>
      </c>
      <c r="I152">
        <v>379.67763000000002</v>
      </c>
      <c r="J152">
        <v>-5255.1130000000003</v>
      </c>
      <c r="K152">
        <v>-3270.8724999999999</v>
      </c>
      <c r="L152">
        <v>12.728923999999999</v>
      </c>
      <c r="M152">
        <v>-8.4759086999999997</v>
      </c>
      <c r="N152">
        <v>-1.8561536000000001</v>
      </c>
      <c r="O152">
        <v>918004720</v>
      </c>
      <c r="P152">
        <v>81.750112999999999</v>
      </c>
      <c r="Q152">
        <v>26138.699000000001</v>
      </c>
      <c r="R152">
        <v>285.34174999999999</v>
      </c>
    </row>
    <row r="153" spans="1:18" x14ac:dyDescent="0.25">
      <c r="A153">
        <v>5459.8846000000003</v>
      </c>
      <c r="B153">
        <v>20421.587</v>
      </c>
      <c r="C153">
        <v>7495510000</v>
      </c>
      <c r="D153">
        <v>592951</v>
      </c>
      <c r="E153">
        <v>149.48921999999999</v>
      </c>
      <c r="F153">
        <v>-26.354275999999999</v>
      </c>
      <c r="G153">
        <v>65.626430999999997</v>
      </c>
      <c r="H153">
        <v>184.55699999999999</v>
      </c>
      <c r="I153">
        <v>379.67763000000002</v>
      </c>
      <c r="J153">
        <v>-5255.1130000000003</v>
      </c>
      <c r="K153">
        <v>-3270.8724999999999</v>
      </c>
      <c r="L153">
        <v>12.728923999999999</v>
      </c>
      <c r="M153">
        <v>-8.4759086999999997</v>
      </c>
      <c r="N153">
        <v>-1.8561536000000001</v>
      </c>
      <c r="O153">
        <v>762223810</v>
      </c>
      <c r="P153">
        <v>81.750112999999999</v>
      </c>
      <c r="Q153">
        <v>26138.699000000001</v>
      </c>
      <c r="R153">
        <v>285.34174999999999</v>
      </c>
    </row>
    <row r="154" spans="1:18" x14ac:dyDescent="0.25">
      <c r="A154">
        <v>5459.8846000000003</v>
      </c>
      <c r="B154">
        <v>20421.587</v>
      </c>
      <c r="C154">
        <v>6850767100</v>
      </c>
      <c r="D154">
        <v>592951</v>
      </c>
      <c r="E154">
        <v>149.48921999999999</v>
      </c>
      <c r="F154">
        <v>-26.354275999999999</v>
      </c>
      <c r="G154">
        <v>65.626430999999997</v>
      </c>
      <c r="H154">
        <v>184.55699999999999</v>
      </c>
      <c r="I154">
        <v>379.67763000000002</v>
      </c>
      <c r="J154">
        <v>-5255.1130000000003</v>
      </c>
      <c r="K154">
        <v>-3270.8724999999999</v>
      </c>
      <c r="L154">
        <v>12.728923999999999</v>
      </c>
      <c r="M154">
        <v>-8.4759086999999997</v>
      </c>
      <c r="N154">
        <v>-1.8561536000000001</v>
      </c>
      <c r="O154">
        <v>762223810</v>
      </c>
      <c r="P154">
        <v>81.750112999999999</v>
      </c>
      <c r="Q154">
        <v>26138.699000000001</v>
      </c>
      <c r="R154">
        <v>285.34174999999999</v>
      </c>
    </row>
    <row r="155" spans="1:18" x14ac:dyDescent="0.25">
      <c r="A155">
        <v>5459.8846000000003</v>
      </c>
      <c r="B155">
        <v>20421.587</v>
      </c>
      <c r="C155">
        <v>6850767100</v>
      </c>
      <c r="D155">
        <v>592951</v>
      </c>
      <c r="E155">
        <v>138.67770999999999</v>
      </c>
      <c r="F155">
        <v>-26.354275999999999</v>
      </c>
      <c r="G155">
        <v>65.626430999999997</v>
      </c>
      <c r="H155">
        <v>184.55699999999999</v>
      </c>
      <c r="I155">
        <v>379.67763000000002</v>
      </c>
      <c r="J155">
        <v>-5255.1130000000003</v>
      </c>
      <c r="K155">
        <v>-3270.8724999999999</v>
      </c>
      <c r="L155">
        <v>12.728923999999999</v>
      </c>
      <c r="M155">
        <v>-8.4759086999999997</v>
      </c>
      <c r="N155">
        <v>-1.8561536000000001</v>
      </c>
      <c r="O155">
        <v>762223810</v>
      </c>
      <c r="P155">
        <v>81.750112999999999</v>
      </c>
      <c r="Q155">
        <v>26138.699000000001</v>
      </c>
      <c r="R155">
        <v>285.34174999999999</v>
      </c>
    </row>
    <row r="156" spans="1:18" x14ac:dyDescent="0.25">
      <c r="A156">
        <v>5459.8846000000003</v>
      </c>
      <c r="B156">
        <v>20421.587</v>
      </c>
      <c r="C156">
        <v>6850767100</v>
      </c>
      <c r="D156">
        <v>592951</v>
      </c>
      <c r="E156">
        <v>138.67770999999999</v>
      </c>
      <c r="F156">
        <v>-26.354275999999999</v>
      </c>
      <c r="G156">
        <v>65.626430999999997</v>
      </c>
      <c r="H156">
        <v>184.55699999999999</v>
      </c>
      <c r="I156">
        <v>379.67763000000002</v>
      </c>
      <c r="J156">
        <v>-5255.1130000000003</v>
      </c>
      <c r="K156">
        <v>-3270.8724999999999</v>
      </c>
      <c r="L156">
        <v>12.728923999999999</v>
      </c>
      <c r="M156">
        <v>-8.4759086999999997</v>
      </c>
      <c r="N156">
        <v>-1.8561536000000001</v>
      </c>
      <c r="O156">
        <v>762223810</v>
      </c>
      <c r="P156">
        <v>81.750112999999999</v>
      </c>
      <c r="Q156">
        <v>26138.699000000001</v>
      </c>
      <c r="R156">
        <v>285.34174999999999</v>
      </c>
    </row>
    <row r="157" spans="1:18" x14ac:dyDescent="0.25">
      <c r="A157">
        <v>5459.8846000000003</v>
      </c>
      <c r="B157">
        <v>20421.587</v>
      </c>
      <c r="C157">
        <v>6850767100</v>
      </c>
      <c r="D157">
        <v>592951</v>
      </c>
      <c r="E157">
        <v>138.67770999999999</v>
      </c>
      <c r="F157">
        <v>-26.354275999999999</v>
      </c>
      <c r="G157">
        <v>65.626430999999997</v>
      </c>
      <c r="H157">
        <v>184.55699999999999</v>
      </c>
      <c r="I157">
        <v>379.67763000000002</v>
      </c>
      <c r="J157">
        <v>-5255.1130000000003</v>
      </c>
      <c r="K157">
        <v>-3270.8724999999999</v>
      </c>
      <c r="L157">
        <v>12.728923999999999</v>
      </c>
      <c r="M157">
        <v>-8.4759086999999997</v>
      </c>
      <c r="N157">
        <v>-1.8561536000000001</v>
      </c>
      <c r="O157">
        <v>762223810</v>
      </c>
      <c r="P157">
        <v>81.750112999999999</v>
      </c>
      <c r="Q157">
        <v>26138.699000000001</v>
      </c>
      <c r="R157">
        <v>285.34174999999999</v>
      </c>
    </row>
    <row r="158" spans="1:18" x14ac:dyDescent="0.25">
      <c r="A158">
        <v>5459.8846000000003</v>
      </c>
      <c r="B158">
        <v>17727.505000000001</v>
      </c>
      <c r="C158">
        <v>6850767100</v>
      </c>
      <c r="D158">
        <v>592951</v>
      </c>
      <c r="E158">
        <v>138.67770999999999</v>
      </c>
      <c r="F158">
        <v>-26.354275999999999</v>
      </c>
      <c r="G158">
        <v>65.626430999999997</v>
      </c>
      <c r="H158">
        <v>184.55699999999999</v>
      </c>
      <c r="I158">
        <v>379.67763000000002</v>
      </c>
      <c r="J158">
        <v>-5255.1130000000003</v>
      </c>
      <c r="K158">
        <v>-3270.8724999999999</v>
      </c>
      <c r="L158">
        <v>12.728923999999999</v>
      </c>
      <c r="M158">
        <v>-8.4759086999999997</v>
      </c>
      <c r="N158">
        <v>-1.8561536000000001</v>
      </c>
      <c r="O158">
        <v>762223810</v>
      </c>
      <c r="P158">
        <v>81.750112999999999</v>
      </c>
      <c r="Q158">
        <v>26138.699000000001</v>
      </c>
      <c r="R158">
        <v>285.34174999999999</v>
      </c>
    </row>
    <row r="159" spans="1:18" x14ac:dyDescent="0.25">
      <c r="A159">
        <v>5459.8846000000003</v>
      </c>
      <c r="B159">
        <v>17727.505000000001</v>
      </c>
      <c r="C159">
        <v>6850767100</v>
      </c>
      <c r="D159">
        <v>592951</v>
      </c>
      <c r="E159">
        <v>133.82993999999999</v>
      </c>
      <c r="F159">
        <v>-26.354275999999999</v>
      </c>
      <c r="G159">
        <v>65.626430999999997</v>
      </c>
      <c r="H159">
        <v>184.55699999999999</v>
      </c>
      <c r="I159">
        <v>379.67763000000002</v>
      </c>
      <c r="J159">
        <v>-5255.1130000000003</v>
      </c>
      <c r="K159">
        <v>-3270.8724999999999</v>
      </c>
      <c r="L159">
        <v>12.728923999999999</v>
      </c>
      <c r="M159">
        <v>-8.4759086999999997</v>
      </c>
      <c r="N159">
        <v>-1.8561536000000001</v>
      </c>
      <c r="O159">
        <v>762223810</v>
      </c>
      <c r="P159">
        <v>81.750112999999999</v>
      </c>
      <c r="Q159">
        <v>26138.699000000001</v>
      </c>
      <c r="R159">
        <v>285.34174999999999</v>
      </c>
    </row>
    <row r="160" spans="1:18" x14ac:dyDescent="0.25">
      <c r="A160">
        <v>5459.8846000000003</v>
      </c>
      <c r="B160">
        <v>17727.505000000001</v>
      </c>
      <c r="C160">
        <v>6850767100</v>
      </c>
      <c r="D160">
        <v>592951</v>
      </c>
      <c r="E160">
        <v>133.82993999999999</v>
      </c>
      <c r="F160">
        <v>-26.354275999999999</v>
      </c>
      <c r="G160">
        <v>65.626430999999997</v>
      </c>
      <c r="H160">
        <v>184.55699999999999</v>
      </c>
      <c r="I160">
        <v>379.67763000000002</v>
      </c>
      <c r="J160">
        <v>-5255.1130000000003</v>
      </c>
      <c r="K160">
        <v>-3270.8724999999999</v>
      </c>
      <c r="L160">
        <v>12.728923999999999</v>
      </c>
      <c r="M160">
        <v>-8.4759086999999997</v>
      </c>
      <c r="N160">
        <v>-1.8561536000000001</v>
      </c>
      <c r="O160">
        <v>762223810</v>
      </c>
      <c r="P160">
        <v>81.750112999999999</v>
      </c>
      <c r="Q160">
        <v>26138.699000000001</v>
      </c>
      <c r="R160">
        <v>285.34174999999999</v>
      </c>
    </row>
    <row r="161" spans="1:18" x14ac:dyDescent="0.25">
      <c r="A161">
        <v>5459.8846000000003</v>
      </c>
      <c r="B161">
        <v>17727.505000000001</v>
      </c>
      <c r="C161">
        <v>6850767100</v>
      </c>
      <c r="D161">
        <v>592951</v>
      </c>
      <c r="E161">
        <v>133.82993999999999</v>
      </c>
      <c r="F161">
        <v>-26.354275999999999</v>
      </c>
      <c r="G161">
        <v>65.626430999999997</v>
      </c>
      <c r="H161">
        <v>184.55699999999999</v>
      </c>
      <c r="I161">
        <v>379.67763000000002</v>
      </c>
      <c r="J161">
        <v>-5255.1130000000003</v>
      </c>
      <c r="K161">
        <v>-3270.8724999999999</v>
      </c>
      <c r="L161">
        <v>12.728923999999999</v>
      </c>
      <c r="M161">
        <v>-8.4759086999999997</v>
      </c>
      <c r="N161">
        <v>-1.8561536000000001</v>
      </c>
      <c r="O161">
        <v>762223810</v>
      </c>
      <c r="P161">
        <v>56.968079000000003</v>
      </c>
      <c r="Q161">
        <v>26138.699000000001</v>
      </c>
      <c r="R161">
        <v>285.34174999999999</v>
      </c>
    </row>
    <row r="162" spans="1:18" x14ac:dyDescent="0.25">
      <c r="A162">
        <v>5459.8846000000003</v>
      </c>
      <c r="B162">
        <v>17727.505000000001</v>
      </c>
      <c r="C162">
        <v>6761641600</v>
      </c>
      <c r="D162">
        <v>592951</v>
      </c>
      <c r="E162">
        <v>133.82993999999999</v>
      </c>
      <c r="F162">
        <v>-26.354275999999999</v>
      </c>
      <c r="G162">
        <v>65.626430999999997</v>
      </c>
      <c r="H162">
        <v>184.55699999999999</v>
      </c>
      <c r="I162">
        <v>379.67763000000002</v>
      </c>
      <c r="J162">
        <v>-5255.1130000000003</v>
      </c>
      <c r="K162">
        <v>-3270.8724999999999</v>
      </c>
      <c r="L162">
        <v>12.728923999999999</v>
      </c>
      <c r="M162">
        <v>-8.4759086999999997</v>
      </c>
      <c r="N162">
        <v>-1.8561536000000001</v>
      </c>
      <c r="O162">
        <v>762223810</v>
      </c>
      <c r="P162">
        <v>56.968079000000003</v>
      </c>
      <c r="Q162">
        <v>26138.699000000001</v>
      </c>
      <c r="R162">
        <v>285.34174999999999</v>
      </c>
    </row>
    <row r="163" spans="1:18" x14ac:dyDescent="0.25">
      <c r="A163">
        <v>5459.8846000000003</v>
      </c>
      <c r="B163">
        <v>17727.505000000001</v>
      </c>
      <c r="C163">
        <v>6761641600</v>
      </c>
      <c r="D163">
        <v>592951</v>
      </c>
      <c r="E163">
        <v>133.82993999999999</v>
      </c>
      <c r="F163">
        <v>-26.354275999999999</v>
      </c>
      <c r="G163">
        <v>65.626430999999997</v>
      </c>
      <c r="H163">
        <v>184.55699999999999</v>
      </c>
      <c r="I163">
        <v>379.67763000000002</v>
      </c>
      <c r="J163">
        <v>-5255.1130000000003</v>
      </c>
      <c r="K163">
        <v>-3270.8724999999999</v>
      </c>
      <c r="L163">
        <v>12.728923999999999</v>
      </c>
      <c r="M163">
        <v>-8.4759086999999997</v>
      </c>
      <c r="N163">
        <v>-1.8561536000000001</v>
      </c>
      <c r="O163">
        <v>762223810</v>
      </c>
      <c r="P163">
        <v>56.968079000000003</v>
      </c>
      <c r="Q163">
        <v>26138.699000000001</v>
      </c>
      <c r="R163">
        <v>285.34174999999999</v>
      </c>
    </row>
    <row r="164" spans="1:18" x14ac:dyDescent="0.25">
      <c r="A164">
        <v>5455.97</v>
      </c>
      <c r="B164">
        <v>17727.505000000001</v>
      </c>
      <c r="C164">
        <v>6761641600</v>
      </c>
      <c r="D164">
        <v>592951</v>
      </c>
      <c r="E164">
        <v>133.82993999999999</v>
      </c>
      <c r="F164">
        <v>-26.354275999999999</v>
      </c>
      <c r="G164">
        <v>65.626430999999997</v>
      </c>
      <c r="H164">
        <v>184.55699999999999</v>
      </c>
      <c r="I164">
        <v>379.67763000000002</v>
      </c>
      <c r="J164">
        <v>-5255.1130000000003</v>
      </c>
      <c r="K164">
        <v>-3270.8724999999999</v>
      </c>
      <c r="L164">
        <v>12.728923999999999</v>
      </c>
      <c r="M164">
        <v>-8.4759086999999997</v>
      </c>
      <c r="N164">
        <v>-1.8561536000000001</v>
      </c>
      <c r="O164">
        <v>762223810</v>
      </c>
      <c r="P164">
        <v>56.968079000000003</v>
      </c>
      <c r="Q164">
        <v>26138.699000000001</v>
      </c>
      <c r="R164">
        <v>210.77014</v>
      </c>
    </row>
    <row r="165" spans="1:18" x14ac:dyDescent="0.25">
      <c r="A165">
        <v>5455.97</v>
      </c>
      <c r="B165">
        <v>17727.505000000001</v>
      </c>
      <c r="C165">
        <v>6761641600</v>
      </c>
      <c r="D165">
        <v>592951</v>
      </c>
      <c r="E165">
        <v>133.82993999999999</v>
      </c>
      <c r="F165">
        <v>-26.354275999999999</v>
      </c>
      <c r="G165">
        <v>65.626430999999997</v>
      </c>
      <c r="H165">
        <v>184.55699999999999</v>
      </c>
      <c r="I165">
        <v>379.67763000000002</v>
      </c>
      <c r="J165">
        <v>-5255.1130000000003</v>
      </c>
      <c r="K165">
        <v>-3270.8724999999999</v>
      </c>
      <c r="L165">
        <v>12.728923999999999</v>
      </c>
      <c r="M165">
        <v>-8.4759086999999997</v>
      </c>
      <c r="N165">
        <v>-1.8561536000000001</v>
      </c>
      <c r="O165">
        <v>762223810</v>
      </c>
      <c r="P165">
        <v>56.968079000000003</v>
      </c>
      <c r="Q165">
        <v>26138.699000000001</v>
      </c>
      <c r="R165">
        <v>210.77014</v>
      </c>
    </row>
    <row r="166" spans="1:18" x14ac:dyDescent="0.25">
      <c r="A166">
        <v>5455.97</v>
      </c>
      <c r="B166">
        <v>17727.505000000001</v>
      </c>
      <c r="C166">
        <v>6761641600</v>
      </c>
      <c r="D166">
        <v>592951</v>
      </c>
      <c r="E166">
        <v>133.82993999999999</v>
      </c>
      <c r="F166">
        <v>-26.354275999999999</v>
      </c>
      <c r="G166">
        <v>63.700598999999997</v>
      </c>
      <c r="H166">
        <v>184.55699999999999</v>
      </c>
      <c r="I166">
        <v>379.67763000000002</v>
      </c>
      <c r="J166">
        <v>-5255.1130000000003</v>
      </c>
      <c r="K166">
        <v>-3270.8724999999999</v>
      </c>
      <c r="L166">
        <v>12.728923999999999</v>
      </c>
      <c r="M166">
        <v>-8.4759086999999997</v>
      </c>
      <c r="N166">
        <v>-1.8561536000000001</v>
      </c>
      <c r="O166">
        <v>762223810</v>
      </c>
      <c r="P166">
        <v>56.968079000000003</v>
      </c>
      <c r="Q166">
        <v>26138.699000000001</v>
      </c>
      <c r="R166">
        <v>210.77014</v>
      </c>
    </row>
    <row r="167" spans="1:18" x14ac:dyDescent="0.25">
      <c r="A167">
        <v>5455.97</v>
      </c>
      <c r="B167">
        <v>17727.505000000001</v>
      </c>
      <c r="C167">
        <v>6761641600</v>
      </c>
      <c r="D167">
        <v>592951</v>
      </c>
      <c r="E167">
        <v>133.82993999999999</v>
      </c>
      <c r="F167">
        <v>-26.354275999999999</v>
      </c>
      <c r="G167">
        <v>63.700598999999997</v>
      </c>
      <c r="H167">
        <v>184.55699999999999</v>
      </c>
      <c r="I167">
        <v>379.67763000000002</v>
      </c>
      <c r="J167">
        <v>-5255.1130000000003</v>
      </c>
      <c r="K167">
        <v>-3270.8724999999999</v>
      </c>
      <c r="L167">
        <v>12.728923999999999</v>
      </c>
      <c r="M167">
        <v>-8.4759086999999997</v>
      </c>
      <c r="N167">
        <v>-1.8561536000000001</v>
      </c>
      <c r="O167">
        <v>762223810</v>
      </c>
      <c r="P167">
        <v>56.968079000000003</v>
      </c>
      <c r="Q167">
        <v>26138.699000000001</v>
      </c>
      <c r="R167">
        <v>210.77014</v>
      </c>
    </row>
    <row r="168" spans="1:18" x14ac:dyDescent="0.25">
      <c r="A168">
        <v>5455.97</v>
      </c>
      <c r="B168">
        <v>17727.505000000001</v>
      </c>
      <c r="C168">
        <v>6761641600</v>
      </c>
      <c r="D168">
        <v>592951</v>
      </c>
      <c r="E168">
        <v>133.82993999999999</v>
      </c>
      <c r="F168">
        <v>-26.354275999999999</v>
      </c>
      <c r="G168">
        <v>63.700598999999997</v>
      </c>
      <c r="H168">
        <v>184.55699999999999</v>
      </c>
      <c r="I168">
        <v>379.67763000000002</v>
      </c>
      <c r="J168">
        <v>-5255.1130000000003</v>
      </c>
      <c r="K168">
        <v>-3270.8724999999999</v>
      </c>
      <c r="L168">
        <v>12.728923999999999</v>
      </c>
      <c r="M168">
        <v>-8.4759086999999997</v>
      </c>
      <c r="N168">
        <v>-1.8561536000000001</v>
      </c>
      <c r="O168">
        <v>762223810</v>
      </c>
      <c r="P168">
        <v>56.968079000000003</v>
      </c>
      <c r="Q168">
        <v>25669.54</v>
      </c>
      <c r="R168">
        <v>210.77014</v>
      </c>
    </row>
    <row r="169" spans="1:18" x14ac:dyDescent="0.25">
      <c r="A169">
        <v>5455.97</v>
      </c>
      <c r="B169">
        <v>17727.505000000001</v>
      </c>
      <c r="C169">
        <v>6761641600</v>
      </c>
      <c r="D169">
        <v>592951</v>
      </c>
      <c r="E169">
        <v>133.82993999999999</v>
      </c>
      <c r="F169">
        <v>-26.354275999999999</v>
      </c>
      <c r="G169">
        <v>63.700598999999997</v>
      </c>
      <c r="H169">
        <v>184.55699999999999</v>
      </c>
      <c r="I169">
        <v>379.67763000000002</v>
      </c>
      <c r="J169">
        <v>-5255.1130000000003</v>
      </c>
      <c r="K169">
        <v>-3270.8724999999999</v>
      </c>
      <c r="L169">
        <v>12.728923999999999</v>
      </c>
      <c r="M169">
        <v>-8.4759086999999997</v>
      </c>
      <c r="N169">
        <v>-1.8561536000000001</v>
      </c>
      <c r="O169">
        <v>762223810</v>
      </c>
      <c r="P169">
        <v>56.968079000000003</v>
      </c>
      <c r="Q169">
        <v>25669.54</v>
      </c>
      <c r="R169">
        <v>210.77014</v>
      </c>
    </row>
    <row r="170" spans="1:18" x14ac:dyDescent="0.25">
      <c r="A170">
        <v>5455.97</v>
      </c>
      <c r="B170">
        <v>15457.78</v>
      </c>
      <c r="C170">
        <v>6761641600</v>
      </c>
      <c r="D170">
        <v>592951</v>
      </c>
      <c r="E170">
        <v>133.82993999999999</v>
      </c>
      <c r="F170">
        <v>-26.354275999999999</v>
      </c>
      <c r="G170">
        <v>63.700598999999997</v>
      </c>
      <c r="H170">
        <v>184.55699999999999</v>
      </c>
      <c r="I170">
        <v>379.67763000000002</v>
      </c>
      <c r="J170">
        <v>-5255.1130000000003</v>
      </c>
      <c r="K170">
        <v>-3270.8724999999999</v>
      </c>
      <c r="L170">
        <v>12.728923999999999</v>
      </c>
      <c r="M170">
        <v>-8.4759086999999997</v>
      </c>
      <c r="N170">
        <v>-1.8561536000000001</v>
      </c>
      <c r="O170">
        <v>762223810</v>
      </c>
      <c r="P170">
        <v>56.968079000000003</v>
      </c>
      <c r="Q170">
        <v>25669.54</v>
      </c>
      <c r="R170">
        <v>210.77014</v>
      </c>
    </row>
    <row r="171" spans="1:18" x14ac:dyDescent="0.25">
      <c r="A171">
        <v>5455.97</v>
      </c>
      <c r="B171">
        <v>15457.78</v>
      </c>
      <c r="C171">
        <v>6761641600</v>
      </c>
      <c r="D171">
        <v>576379.89</v>
      </c>
      <c r="E171">
        <v>133.82993999999999</v>
      </c>
      <c r="F171">
        <v>-26.354275999999999</v>
      </c>
      <c r="G171">
        <v>63.700598999999997</v>
      </c>
      <c r="H171">
        <v>184.55699999999999</v>
      </c>
      <c r="I171">
        <v>379.67763000000002</v>
      </c>
      <c r="J171">
        <v>-5255.1130000000003</v>
      </c>
      <c r="K171">
        <v>-3270.8724999999999</v>
      </c>
      <c r="L171">
        <v>12.728923999999999</v>
      </c>
      <c r="M171">
        <v>-8.4759086999999997</v>
      </c>
      <c r="N171">
        <v>-1.8561536000000001</v>
      </c>
      <c r="O171">
        <v>762223810</v>
      </c>
      <c r="P171">
        <v>56.968079000000003</v>
      </c>
      <c r="Q171">
        <v>25669.54</v>
      </c>
      <c r="R171">
        <v>210.77014</v>
      </c>
    </row>
    <row r="172" spans="1:18" x14ac:dyDescent="0.25">
      <c r="A172">
        <v>5000.6455999999998</v>
      </c>
      <c r="B172">
        <v>15457.78</v>
      </c>
      <c r="C172">
        <v>6761641600</v>
      </c>
      <c r="D172">
        <v>576379.89</v>
      </c>
      <c r="E172">
        <v>133.82993999999999</v>
      </c>
      <c r="F172">
        <v>-26.354275999999999</v>
      </c>
      <c r="G172">
        <v>63.700598999999997</v>
      </c>
      <c r="H172">
        <v>184.55699999999999</v>
      </c>
      <c r="I172">
        <v>379.67763000000002</v>
      </c>
      <c r="J172">
        <v>-5255.1130000000003</v>
      </c>
      <c r="K172">
        <v>-3270.8724999999999</v>
      </c>
      <c r="L172">
        <v>12.728923999999999</v>
      </c>
      <c r="M172">
        <v>-8.4759086999999997</v>
      </c>
      <c r="N172">
        <v>-1.8561536000000001</v>
      </c>
      <c r="O172">
        <v>762223810</v>
      </c>
      <c r="P172">
        <v>56.968079000000003</v>
      </c>
      <c r="Q172">
        <v>25669.54</v>
      </c>
      <c r="R172">
        <v>210.77014</v>
      </c>
    </row>
    <row r="173" spans="1:18" x14ac:dyDescent="0.25">
      <c r="A173">
        <v>5000.6455999999998</v>
      </c>
      <c r="B173">
        <v>15457.78</v>
      </c>
      <c r="C173">
        <v>6761641600</v>
      </c>
      <c r="D173">
        <v>576379.89</v>
      </c>
      <c r="E173">
        <v>133.82993999999999</v>
      </c>
      <c r="F173">
        <v>-26.354275999999999</v>
      </c>
      <c r="G173">
        <v>63.700598999999997</v>
      </c>
      <c r="H173">
        <v>184.55699999999999</v>
      </c>
      <c r="I173">
        <v>379.67763000000002</v>
      </c>
      <c r="J173">
        <v>-5255.1130000000003</v>
      </c>
      <c r="K173">
        <v>-3270.8724999999999</v>
      </c>
      <c r="L173">
        <v>12.728923999999999</v>
      </c>
      <c r="M173">
        <v>-8.4759086999999997</v>
      </c>
      <c r="N173">
        <v>-1.8561536000000001</v>
      </c>
      <c r="O173">
        <v>762223810</v>
      </c>
      <c r="P173">
        <v>56.968079000000003</v>
      </c>
      <c r="Q173">
        <v>25669.54</v>
      </c>
      <c r="R173">
        <v>210.77014</v>
      </c>
    </row>
    <row r="174" spans="1:18" x14ac:dyDescent="0.25">
      <c r="A174">
        <v>5000.6455999999998</v>
      </c>
      <c r="B174">
        <v>15457.78</v>
      </c>
      <c r="C174">
        <v>6761641600</v>
      </c>
      <c r="D174">
        <v>576379.89</v>
      </c>
      <c r="E174">
        <v>133.82993999999999</v>
      </c>
      <c r="F174">
        <v>-26.354275999999999</v>
      </c>
      <c r="G174">
        <v>63.700598999999997</v>
      </c>
      <c r="H174">
        <v>184.55699999999999</v>
      </c>
      <c r="I174">
        <v>379.67763000000002</v>
      </c>
      <c r="J174">
        <v>-5255.1130000000003</v>
      </c>
      <c r="K174">
        <v>-3270.8724999999999</v>
      </c>
      <c r="L174">
        <v>12.728923999999999</v>
      </c>
      <c r="M174">
        <v>-8.4759086999999997</v>
      </c>
      <c r="N174">
        <v>-1.8561536000000001</v>
      </c>
      <c r="O174">
        <v>762223810</v>
      </c>
      <c r="P174">
        <v>56.968079000000003</v>
      </c>
      <c r="Q174">
        <v>24853.690999999999</v>
      </c>
      <c r="R174">
        <v>210.77014</v>
      </c>
    </row>
    <row r="175" spans="1:18" x14ac:dyDescent="0.25">
      <c r="A175">
        <v>4965.0466999999999</v>
      </c>
      <c r="B175">
        <v>15457.78</v>
      </c>
      <c r="C175">
        <v>6761641600</v>
      </c>
      <c r="D175">
        <v>576379.89</v>
      </c>
      <c r="E175">
        <v>133.82993999999999</v>
      </c>
      <c r="F175">
        <v>-26.354275999999999</v>
      </c>
      <c r="G175">
        <v>63.700598999999997</v>
      </c>
      <c r="H175">
        <v>184.55699999999999</v>
      </c>
      <c r="I175">
        <v>379.67763000000002</v>
      </c>
      <c r="J175">
        <v>-5255.1130000000003</v>
      </c>
      <c r="K175">
        <v>-3270.8724999999999</v>
      </c>
      <c r="L175">
        <v>12.728923999999999</v>
      </c>
      <c r="M175">
        <v>-8.4759086999999997</v>
      </c>
      <c r="N175">
        <v>-1.8561536000000001</v>
      </c>
      <c r="O175">
        <v>762223810</v>
      </c>
      <c r="P175">
        <v>56.968079000000003</v>
      </c>
      <c r="Q175">
        <v>24853.690999999999</v>
      </c>
      <c r="R175">
        <v>210.77014</v>
      </c>
    </row>
    <row r="176" spans="1:18" x14ac:dyDescent="0.25">
      <c r="A176">
        <v>4965.0466999999999</v>
      </c>
      <c r="B176">
        <v>15457.78</v>
      </c>
      <c r="C176">
        <v>6761641600</v>
      </c>
      <c r="D176">
        <v>576379.89</v>
      </c>
      <c r="E176">
        <v>133.82993999999999</v>
      </c>
      <c r="F176">
        <v>-26.354275999999999</v>
      </c>
      <c r="G176">
        <v>63.700598999999997</v>
      </c>
      <c r="H176">
        <v>184.55699999999999</v>
      </c>
      <c r="I176">
        <v>379.67763000000002</v>
      </c>
      <c r="J176">
        <v>-5255.1130000000003</v>
      </c>
      <c r="K176">
        <v>-3270.8724999999999</v>
      </c>
      <c r="L176">
        <v>12.728923999999999</v>
      </c>
      <c r="M176">
        <v>-8.4759086999999997</v>
      </c>
      <c r="N176">
        <v>-1.8561536000000001</v>
      </c>
      <c r="O176">
        <v>762223810</v>
      </c>
      <c r="P176">
        <v>56.968079000000003</v>
      </c>
      <c r="Q176">
        <v>24853.690999999999</v>
      </c>
      <c r="R176">
        <v>210.77014</v>
      </c>
    </row>
    <row r="177" spans="1:18" x14ac:dyDescent="0.25">
      <c r="A177">
        <v>4965.0466999999999</v>
      </c>
      <c r="B177">
        <v>15457.78</v>
      </c>
      <c r="C177">
        <v>6761641600</v>
      </c>
      <c r="D177">
        <v>576379.89</v>
      </c>
      <c r="E177">
        <v>133.82993999999999</v>
      </c>
      <c r="F177">
        <v>-26.354275999999999</v>
      </c>
      <c r="G177">
        <v>63.700598999999997</v>
      </c>
      <c r="H177">
        <v>184.55699999999999</v>
      </c>
      <c r="I177">
        <v>379.67763000000002</v>
      </c>
      <c r="J177">
        <v>-5255.1130000000003</v>
      </c>
      <c r="K177">
        <v>-3270.8724999999999</v>
      </c>
      <c r="L177">
        <v>12.728923999999999</v>
      </c>
      <c r="M177">
        <v>-8.4759086999999997</v>
      </c>
      <c r="N177">
        <v>-1.8561536000000001</v>
      </c>
      <c r="O177">
        <v>762223810</v>
      </c>
      <c r="P177">
        <v>56.968079000000003</v>
      </c>
      <c r="Q177">
        <v>24853.690999999999</v>
      </c>
      <c r="R177">
        <v>210.77014</v>
      </c>
    </row>
    <row r="178" spans="1:18" x14ac:dyDescent="0.25">
      <c r="A178">
        <v>4965.0466999999999</v>
      </c>
      <c r="B178">
        <v>15457.78</v>
      </c>
      <c r="C178">
        <v>6761641600</v>
      </c>
      <c r="D178">
        <v>576379.89</v>
      </c>
      <c r="E178">
        <v>133.82993999999999</v>
      </c>
      <c r="F178">
        <v>-26.354275999999999</v>
      </c>
      <c r="G178">
        <v>63.700598999999997</v>
      </c>
      <c r="H178">
        <v>184.55699999999999</v>
      </c>
      <c r="I178">
        <v>379.67763000000002</v>
      </c>
      <c r="J178">
        <v>-5255.1130000000003</v>
      </c>
      <c r="K178">
        <v>-3270.8724999999999</v>
      </c>
      <c r="L178">
        <v>12.728923999999999</v>
      </c>
      <c r="M178">
        <v>-8.4759086999999997</v>
      </c>
      <c r="N178">
        <v>-1.8561536000000001</v>
      </c>
      <c r="O178">
        <v>762223810</v>
      </c>
      <c r="P178">
        <v>56.968079000000003</v>
      </c>
      <c r="Q178">
        <v>24853.690999999999</v>
      </c>
      <c r="R178">
        <v>210.77014</v>
      </c>
    </row>
    <row r="179" spans="1:18" x14ac:dyDescent="0.25">
      <c r="A179">
        <v>4965.0466999999999</v>
      </c>
      <c r="B179">
        <v>15457.78</v>
      </c>
      <c r="C179">
        <v>6761641600</v>
      </c>
      <c r="D179">
        <v>576379.89</v>
      </c>
      <c r="E179">
        <v>133.82993999999999</v>
      </c>
      <c r="F179">
        <v>-26.354275999999999</v>
      </c>
      <c r="G179">
        <v>63.700598999999997</v>
      </c>
      <c r="H179">
        <v>184.55699999999999</v>
      </c>
      <c r="I179">
        <v>379.67763000000002</v>
      </c>
      <c r="J179">
        <v>-5255.1130000000003</v>
      </c>
      <c r="K179">
        <v>-3270.8724999999999</v>
      </c>
      <c r="L179">
        <v>12.728923999999999</v>
      </c>
      <c r="M179">
        <v>-8.4759086999999997</v>
      </c>
      <c r="N179">
        <v>-1.8561536000000001</v>
      </c>
      <c r="O179">
        <v>762223810</v>
      </c>
      <c r="P179">
        <v>56.968079000000003</v>
      </c>
      <c r="Q179">
        <v>24853.690999999999</v>
      </c>
      <c r="R179">
        <v>210.77014</v>
      </c>
    </row>
    <row r="180" spans="1:18" x14ac:dyDescent="0.25">
      <c r="A180">
        <v>4965.0466999999999</v>
      </c>
      <c r="B180">
        <v>15457.78</v>
      </c>
      <c r="C180">
        <v>6761641600</v>
      </c>
      <c r="D180">
        <v>576379.89</v>
      </c>
      <c r="E180">
        <v>133.82993999999999</v>
      </c>
      <c r="F180">
        <v>-26.354275999999999</v>
      </c>
      <c r="G180">
        <v>63.700598999999997</v>
      </c>
      <c r="H180">
        <v>184.55699999999999</v>
      </c>
      <c r="I180">
        <v>379.67763000000002</v>
      </c>
      <c r="J180">
        <v>-5255.1130000000003</v>
      </c>
      <c r="K180">
        <v>-3270.8724999999999</v>
      </c>
      <c r="L180">
        <v>12.728923999999999</v>
      </c>
      <c r="M180">
        <v>-8.4759086999999997</v>
      </c>
      <c r="N180">
        <v>-1.8561536000000001</v>
      </c>
      <c r="O180">
        <v>762223810</v>
      </c>
      <c r="P180">
        <v>56.968079000000003</v>
      </c>
      <c r="Q180">
        <v>24853.690999999999</v>
      </c>
      <c r="R180">
        <v>210.77014</v>
      </c>
    </row>
    <row r="181" spans="1:18" x14ac:dyDescent="0.25">
      <c r="A181">
        <v>4965.0466999999999</v>
      </c>
      <c r="B181">
        <v>15457.78</v>
      </c>
      <c r="C181">
        <v>6761641600</v>
      </c>
      <c r="D181">
        <v>576379.89</v>
      </c>
      <c r="E181">
        <v>133.82993999999999</v>
      </c>
      <c r="F181">
        <v>-26.354275999999999</v>
      </c>
      <c r="G181">
        <v>63.700598999999997</v>
      </c>
      <c r="H181">
        <v>184.55699999999999</v>
      </c>
      <c r="I181">
        <v>379.67763000000002</v>
      </c>
      <c r="J181">
        <v>-5255.1130000000003</v>
      </c>
      <c r="K181">
        <v>-3270.8724999999999</v>
      </c>
      <c r="L181">
        <v>12.728923999999999</v>
      </c>
      <c r="M181">
        <v>-8.4759086999999997</v>
      </c>
      <c r="N181">
        <v>-1.8561536000000001</v>
      </c>
      <c r="O181">
        <v>762223810</v>
      </c>
      <c r="P181">
        <v>56.968079000000003</v>
      </c>
      <c r="Q181">
        <v>24853.690999999999</v>
      </c>
      <c r="R181">
        <v>210.77014</v>
      </c>
    </row>
    <row r="182" spans="1:18" x14ac:dyDescent="0.25">
      <c r="A182">
        <v>4965.0466999999999</v>
      </c>
      <c r="B182">
        <v>15457.78</v>
      </c>
      <c r="C182">
        <v>6761641600</v>
      </c>
      <c r="D182">
        <v>576379.89</v>
      </c>
      <c r="E182">
        <v>133.82993999999999</v>
      </c>
      <c r="F182">
        <v>-26.354275999999999</v>
      </c>
      <c r="G182">
        <v>63.700598999999997</v>
      </c>
      <c r="H182">
        <v>184.55699999999999</v>
      </c>
      <c r="I182">
        <v>379.67763000000002</v>
      </c>
      <c r="J182">
        <v>-5255.1130000000003</v>
      </c>
      <c r="K182">
        <v>-3270.8724999999999</v>
      </c>
      <c r="L182">
        <v>12.728923999999999</v>
      </c>
      <c r="M182">
        <v>-8.4759086999999997</v>
      </c>
      <c r="N182">
        <v>-1.8561536000000001</v>
      </c>
      <c r="O182">
        <v>762223810</v>
      </c>
      <c r="P182">
        <v>56.968079000000003</v>
      </c>
      <c r="Q182">
        <v>23393.636999999999</v>
      </c>
      <c r="R182">
        <v>210.77014</v>
      </c>
    </row>
    <row r="183" spans="1:18" x14ac:dyDescent="0.25">
      <c r="A183">
        <v>4965.0466999999999</v>
      </c>
      <c r="B183">
        <v>15457.78</v>
      </c>
      <c r="C183">
        <v>6761641600</v>
      </c>
      <c r="D183">
        <v>576379.89</v>
      </c>
      <c r="E183">
        <v>133.82993999999999</v>
      </c>
      <c r="F183">
        <v>-26.354275999999999</v>
      </c>
      <c r="G183">
        <v>63.700598999999997</v>
      </c>
      <c r="H183">
        <v>184.55699999999999</v>
      </c>
      <c r="I183">
        <v>379.67763000000002</v>
      </c>
      <c r="J183">
        <v>-5255.1130000000003</v>
      </c>
      <c r="K183">
        <v>-3270.8724999999999</v>
      </c>
      <c r="L183">
        <v>12.728923999999999</v>
      </c>
      <c r="M183">
        <v>-8.4759086999999997</v>
      </c>
      <c r="N183">
        <v>-1.8561536000000001</v>
      </c>
      <c r="O183">
        <v>762223810</v>
      </c>
      <c r="P183">
        <v>56.968079000000003</v>
      </c>
      <c r="Q183">
        <v>23393.636999999999</v>
      </c>
      <c r="R183">
        <v>210.77014</v>
      </c>
    </row>
    <row r="184" spans="1:18" x14ac:dyDescent="0.25">
      <c r="A184">
        <v>4965.0466999999999</v>
      </c>
      <c r="B184">
        <v>15457.78</v>
      </c>
      <c r="C184">
        <v>6761641600</v>
      </c>
      <c r="D184">
        <v>576379.89</v>
      </c>
      <c r="E184">
        <v>133.82993999999999</v>
      </c>
      <c r="F184">
        <v>-26.354275999999999</v>
      </c>
      <c r="G184">
        <v>63.700598999999997</v>
      </c>
      <c r="H184">
        <v>184.55699999999999</v>
      </c>
      <c r="I184">
        <v>379.67763000000002</v>
      </c>
      <c r="J184">
        <v>-5255.1130000000003</v>
      </c>
      <c r="K184">
        <v>-3299.0154000000002</v>
      </c>
      <c r="L184">
        <v>12.728923999999999</v>
      </c>
      <c r="M184">
        <v>-8.4759086999999997</v>
      </c>
      <c r="N184">
        <v>-1.8561536000000001</v>
      </c>
      <c r="O184">
        <v>762223810</v>
      </c>
      <c r="P184">
        <v>56.968079000000003</v>
      </c>
      <c r="Q184">
        <v>21935.625</v>
      </c>
      <c r="R184">
        <v>210.77014</v>
      </c>
    </row>
    <row r="185" spans="1:18" x14ac:dyDescent="0.25">
      <c r="A185">
        <v>4965.0466999999999</v>
      </c>
      <c r="B185">
        <v>15457.78</v>
      </c>
      <c r="C185">
        <v>6761641600</v>
      </c>
      <c r="D185">
        <v>576379.89</v>
      </c>
      <c r="E185">
        <v>133.82993999999999</v>
      </c>
      <c r="F185">
        <v>-26.354275999999999</v>
      </c>
      <c r="G185">
        <v>63.700598999999997</v>
      </c>
      <c r="H185">
        <v>184.55699999999999</v>
      </c>
      <c r="I185">
        <v>379.67763000000002</v>
      </c>
      <c r="J185">
        <v>-5255.1130000000003</v>
      </c>
      <c r="K185">
        <v>-3299.0154000000002</v>
      </c>
      <c r="L185">
        <v>12.728923999999999</v>
      </c>
      <c r="M185">
        <v>-8.4759086999999997</v>
      </c>
      <c r="N185">
        <v>-1.8561536000000001</v>
      </c>
      <c r="O185">
        <v>762223810</v>
      </c>
      <c r="P185">
        <v>56.968079000000003</v>
      </c>
      <c r="Q185">
        <v>21935.625</v>
      </c>
      <c r="R185">
        <v>210.77014</v>
      </c>
    </row>
    <row r="186" spans="1:18" x14ac:dyDescent="0.25">
      <c r="A186">
        <v>4965.0466999999999</v>
      </c>
      <c r="B186">
        <v>15457.78</v>
      </c>
      <c r="C186">
        <v>6761641600</v>
      </c>
      <c r="D186">
        <v>576379.89</v>
      </c>
      <c r="E186">
        <v>133.82993999999999</v>
      </c>
      <c r="F186">
        <v>-26.354275999999999</v>
      </c>
      <c r="G186">
        <v>63.700598999999997</v>
      </c>
      <c r="H186">
        <v>184.55699999999999</v>
      </c>
      <c r="I186">
        <v>379.67763000000002</v>
      </c>
      <c r="J186">
        <v>-5255.1130000000003</v>
      </c>
      <c r="K186">
        <v>-3299.0154000000002</v>
      </c>
      <c r="L186">
        <v>12.728923999999999</v>
      </c>
      <c r="M186">
        <v>-8.4759086999999997</v>
      </c>
      <c r="N186">
        <v>-1.8561536000000001</v>
      </c>
      <c r="O186">
        <v>762223810</v>
      </c>
      <c r="P186">
        <v>56.968079000000003</v>
      </c>
      <c r="Q186">
        <v>21935.625</v>
      </c>
      <c r="R186">
        <v>210.77014</v>
      </c>
    </row>
    <row r="187" spans="1:18" x14ac:dyDescent="0.25">
      <c r="A187">
        <v>4965.0466999999999</v>
      </c>
      <c r="B187">
        <v>15457.78</v>
      </c>
      <c r="C187">
        <v>6761641600</v>
      </c>
      <c r="D187">
        <v>576379.89</v>
      </c>
      <c r="E187">
        <v>133.82993999999999</v>
      </c>
      <c r="F187">
        <v>-26.354275999999999</v>
      </c>
      <c r="G187">
        <v>63.700598999999997</v>
      </c>
      <c r="H187">
        <v>184.55699999999999</v>
      </c>
      <c r="I187">
        <v>379.67763000000002</v>
      </c>
      <c r="J187">
        <v>-5255.1130000000003</v>
      </c>
      <c r="K187">
        <v>-3299.0154000000002</v>
      </c>
      <c r="L187">
        <v>12.728923999999999</v>
      </c>
      <c r="M187">
        <v>-8.4759086999999997</v>
      </c>
      <c r="N187">
        <v>-1.8561536000000001</v>
      </c>
      <c r="O187">
        <v>762223810</v>
      </c>
      <c r="P187">
        <v>56.968079000000003</v>
      </c>
      <c r="Q187">
        <v>21889.039000000001</v>
      </c>
      <c r="R187">
        <v>210.77014</v>
      </c>
    </row>
    <row r="188" spans="1:18" x14ac:dyDescent="0.25">
      <c r="A188">
        <v>4965.0466999999999</v>
      </c>
      <c r="B188">
        <v>15457.78</v>
      </c>
      <c r="C188">
        <v>6761641600</v>
      </c>
      <c r="D188">
        <v>576379.89</v>
      </c>
      <c r="E188">
        <v>133.82993999999999</v>
      </c>
      <c r="F188">
        <v>-26.354275999999999</v>
      </c>
      <c r="G188">
        <v>63.700598999999997</v>
      </c>
      <c r="H188">
        <v>184.55699999999999</v>
      </c>
      <c r="I188">
        <v>379.67763000000002</v>
      </c>
      <c r="J188">
        <v>-5255.1130000000003</v>
      </c>
      <c r="K188">
        <v>-3299.0154000000002</v>
      </c>
      <c r="L188">
        <v>12.728923999999999</v>
      </c>
      <c r="M188">
        <v>-8.4759086999999997</v>
      </c>
      <c r="N188">
        <v>-1.8561536000000001</v>
      </c>
      <c r="O188">
        <v>762223810</v>
      </c>
      <c r="P188">
        <v>56.968079000000003</v>
      </c>
      <c r="Q188">
        <v>21889.039000000001</v>
      </c>
      <c r="R188">
        <v>210.77014</v>
      </c>
    </row>
    <row r="189" spans="1:18" x14ac:dyDescent="0.25">
      <c r="A189">
        <v>4965.0466999999999</v>
      </c>
      <c r="B189">
        <v>15457.78</v>
      </c>
      <c r="C189">
        <v>6761641600</v>
      </c>
      <c r="D189">
        <v>476807.21</v>
      </c>
      <c r="E189">
        <v>133.82993999999999</v>
      </c>
      <c r="F189">
        <v>-26.354275999999999</v>
      </c>
      <c r="G189">
        <v>63.700598999999997</v>
      </c>
      <c r="H189">
        <v>184.55699999999999</v>
      </c>
      <c r="I189">
        <v>379.67763000000002</v>
      </c>
      <c r="J189">
        <v>-5255.1130000000003</v>
      </c>
      <c r="K189">
        <v>-3299.0154000000002</v>
      </c>
      <c r="L189">
        <v>12.728923999999999</v>
      </c>
      <c r="M189">
        <v>-8.4759086999999997</v>
      </c>
      <c r="N189">
        <v>-1.8561536000000001</v>
      </c>
      <c r="O189">
        <v>762223810</v>
      </c>
      <c r="P189">
        <v>56.968079000000003</v>
      </c>
      <c r="Q189">
        <v>21889.039000000001</v>
      </c>
      <c r="R189">
        <v>210.77014</v>
      </c>
    </row>
    <row r="190" spans="1:18" x14ac:dyDescent="0.25">
      <c r="A190">
        <v>4965.0466999999999</v>
      </c>
      <c r="B190">
        <v>15457.78</v>
      </c>
      <c r="C190">
        <v>6761641600</v>
      </c>
      <c r="D190">
        <v>476807.21</v>
      </c>
      <c r="E190">
        <v>133.82993999999999</v>
      </c>
      <c r="F190">
        <v>-26.354275999999999</v>
      </c>
      <c r="G190">
        <v>63.700598999999997</v>
      </c>
      <c r="H190">
        <v>184.55699999999999</v>
      </c>
      <c r="I190">
        <v>379.67763000000002</v>
      </c>
      <c r="J190">
        <v>-5255.1130000000003</v>
      </c>
      <c r="K190">
        <v>-3299.0154000000002</v>
      </c>
      <c r="L190">
        <v>12.728923999999999</v>
      </c>
      <c r="M190">
        <v>-8.4759086999999997</v>
      </c>
      <c r="N190">
        <v>-1.8561536000000001</v>
      </c>
      <c r="O190">
        <v>762223810</v>
      </c>
      <c r="P190">
        <v>56.968079000000003</v>
      </c>
      <c r="Q190">
        <v>21889.039000000001</v>
      </c>
      <c r="R190">
        <v>210.77014</v>
      </c>
    </row>
    <row r="191" spans="1:18" x14ac:dyDescent="0.25">
      <c r="A191">
        <v>4965.0466999999999</v>
      </c>
      <c r="B191">
        <v>15457.78</v>
      </c>
      <c r="C191">
        <v>6761641600</v>
      </c>
      <c r="D191">
        <v>476807.21</v>
      </c>
      <c r="E191">
        <v>133.82993999999999</v>
      </c>
      <c r="F191">
        <v>-26.354275999999999</v>
      </c>
      <c r="G191">
        <v>63.700598999999997</v>
      </c>
      <c r="H191">
        <v>184.55699999999999</v>
      </c>
      <c r="I191">
        <v>379.67763000000002</v>
      </c>
      <c r="J191">
        <v>-5255.1130000000003</v>
      </c>
      <c r="K191">
        <v>-3299.0154000000002</v>
      </c>
      <c r="L191">
        <v>12.728923999999999</v>
      </c>
      <c r="M191">
        <v>-8.4759086999999997</v>
      </c>
      <c r="N191">
        <v>-1.8561536000000001</v>
      </c>
      <c r="O191">
        <v>762223810</v>
      </c>
      <c r="P191">
        <v>56.968079000000003</v>
      </c>
      <c r="Q191">
        <v>21889.039000000001</v>
      </c>
      <c r="R191">
        <v>210.77014</v>
      </c>
    </row>
    <row r="192" spans="1:18" x14ac:dyDescent="0.25">
      <c r="A192">
        <v>4965.0466999999999</v>
      </c>
      <c r="B192">
        <v>15457.78</v>
      </c>
      <c r="C192">
        <v>6761641600</v>
      </c>
      <c r="D192">
        <v>476807.21</v>
      </c>
      <c r="E192">
        <v>133.82993999999999</v>
      </c>
      <c r="F192">
        <v>-26.354275999999999</v>
      </c>
      <c r="G192">
        <v>63.700598999999997</v>
      </c>
      <c r="H192">
        <v>184.55699999999999</v>
      </c>
      <c r="I192">
        <v>379.67763000000002</v>
      </c>
      <c r="J192">
        <v>-5255.1130000000003</v>
      </c>
      <c r="K192">
        <v>-3299.0154000000002</v>
      </c>
      <c r="L192">
        <v>12.728923999999999</v>
      </c>
      <c r="M192">
        <v>-8.4759086999999997</v>
      </c>
      <c r="N192">
        <v>-1.8561536000000001</v>
      </c>
      <c r="O192">
        <v>762223810</v>
      </c>
      <c r="P192">
        <v>56.968079000000003</v>
      </c>
      <c r="Q192">
        <v>21889.039000000001</v>
      </c>
      <c r="R192">
        <v>210.77014</v>
      </c>
    </row>
    <row r="193" spans="1:18" x14ac:dyDescent="0.25">
      <c r="A193">
        <v>4965.0466999999999</v>
      </c>
      <c r="B193">
        <v>15457.78</v>
      </c>
      <c r="C193">
        <v>6761641600</v>
      </c>
      <c r="D193">
        <v>476807.21</v>
      </c>
      <c r="E193">
        <v>133.82993999999999</v>
      </c>
      <c r="F193">
        <v>-26.354275999999999</v>
      </c>
      <c r="G193">
        <v>63.700598999999997</v>
      </c>
      <c r="H193">
        <v>184.55699999999999</v>
      </c>
      <c r="I193">
        <v>379.67763000000002</v>
      </c>
      <c r="J193">
        <v>-5255.1130000000003</v>
      </c>
      <c r="K193">
        <v>-3299.0154000000002</v>
      </c>
      <c r="L193">
        <v>12.728923999999999</v>
      </c>
      <c r="M193">
        <v>-8.4759086999999997</v>
      </c>
      <c r="N193">
        <v>-1.8561536000000001</v>
      </c>
      <c r="O193">
        <v>762223810</v>
      </c>
      <c r="P193">
        <v>56.968079000000003</v>
      </c>
      <c r="Q193">
        <v>21889.039000000001</v>
      </c>
      <c r="R193">
        <v>210.77014</v>
      </c>
    </row>
    <row r="194" spans="1:18" x14ac:dyDescent="0.25">
      <c r="A194">
        <v>4965.0466999999999</v>
      </c>
      <c r="B194">
        <v>15457.78</v>
      </c>
      <c r="C194">
        <v>6761641600</v>
      </c>
      <c r="D194">
        <v>476807.21</v>
      </c>
      <c r="E194">
        <v>133.82993999999999</v>
      </c>
      <c r="F194">
        <v>-26.354275999999999</v>
      </c>
      <c r="G194">
        <v>63.700598999999997</v>
      </c>
      <c r="H194">
        <v>184.55699999999999</v>
      </c>
      <c r="I194">
        <v>379.67763000000002</v>
      </c>
      <c r="J194">
        <v>-5255.1130000000003</v>
      </c>
      <c r="K194">
        <v>-3299.0154000000002</v>
      </c>
      <c r="L194">
        <v>12.728923999999999</v>
      </c>
      <c r="M194">
        <v>-8.4759086999999997</v>
      </c>
      <c r="N194">
        <v>-1.8561536000000001</v>
      </c>
      <c r="O194">
        <v>762223810</v>
      </c>
      <c r="P194">
        <v>56.968079000000003</v>
      </c>
      <c r="Q194">
        <v>21889.039000000001</v>
      </c>
      <c r="R194">
        <v>210.77014</v>
      </c>
    </row>
    <row r="195" spans="1:18" x14ac:dyDescent="0.25">
      <c r="A195">
        <v>4965.0466999999999</v>
      </c>
      <c r="B195">
        <v>15457.78</v>
      </c>
      <c r="C195">
        <v>6761641600</v>
      </c>
      <c r="D195">
        <v>476807.21</v>
      </c>
      <c r="E195">
        <v>133.82993999999999</v>
      </c>
      <c r="F195">
        <v>-26.354275999999999</v>
      </c>
      <c r="G195">
        <v>63.700598999999997</v>
      </c>
      <c r="H195">
        <v>184.55699999999999</v>
      </c>
      <c r="I195">
        <v>379.67763000000002</v>
      </c>
      <c r="J195">
        <v>-5255.1130000000003</v>
      </c>
      <c r="K195">
        <v>-3299.0154000000002</v>
      </c>
      <c r="L195">
        <v>12.728923999999999</v>
      </c>
      <c r="M195">
        <v>-8.4759086999999997</v>
      </c>
      <c r="N195">
        <v>-1.8561536000000001</v>
      </c>
      <c r="O195">
        <v>762223810</v>
      </c>
      <c r="P195">
        <v>56.968079000000003</v>
      </c>
      <c r="Q195">
        <v>21889.039000000001</v>
      </c>
      <c r="R195">
        <v>210.77014</v>
      </c>
    </row>
    <row r="196" spans="1:18" x14ac:dyDescent="0.25">
      <c r="A196">
        <v>4965.0466999999999</v>
      </c>
      <c r="B196">
        <v>15457.78</v>
      </c>
      <c r="C196">
        <v>6761641600</v>
      </c>
      <c r="D196">
        <v>476807.21</v>
      </c>
      <c r="E196">
        <v>133.82993999999999</v>
      </c>
      <c r="F196">
        <v>-26.354275999999999</v>
      </c>
      <c r="G196">
        <v>63.700598999999997</v>
      </c>
      <c r="H196">
        <v>184.55699999999999</v>
      </c>
      <c r="I196">
        <v>379.67763000000002</v>
      </c>
      <c r="J196">
        <v>-5255.1130000000003</v>
      </c>
      <c r="K196">
        <v>-3299.0154000000002</v>
      </c>
      <c r="L196">
        <v>12.728923999999999</v>
      </c>
      <c r="M196">
        <v>-8.4759086999999997</v>
      </c>
      <c r="N196">
        <v>-1.8561536000000001</v>
      </c>
      <c r="O196">
        <v>762223810</v>
      </c>
      <c r="P196">
        <v>56.968079000000003</v>
      </c>
      <c r="Q196">
        <v>21889.039000000001</v>
      </c>
      <c r="R196">
        <v>210.77014</v>
      </c>
    </row>
    <row r="197" spans="1:18" x14ac:dyDescent="0.25">
      <c r="A197">
        <v>4965.0466999999999</v>
      </c>
      <c r="B197">
        <v>15457.78</v>
      </c>
      <c r="C197">
        <v>6761641600</v>
      </c>
      <c r="D197">
        <v>476807.21</v>
      </c>
      <c r="E197">
        <v>116.85579</v>
      </c>
      <c r="F197">
        <v>-26.354275999999999</v>
      </c>
      <c r="G197">
        <v>63.700598999999997</v>
      </c>
      <c r="H197">
        <v>184.55699999999999</v>
      </c>
      <c r="I197">
        <v>379.67763000000002</v>
      </c>
      <c r="J197">
        <v>-5255.1130000000003</v>
      </c>
      <c r="K197">
        <v>-3299.0154000000002</v>
      </c>
      <c r="L197">
        <v>12.728923999999999</v>
      </c>
      <c r="M197">
        <v>-8.4759086999999997</v>
      </c>
      <c r="N197">
        <v>-1.8561536000000001</v>
      </c>
      <c r="O197">
        <v>762223810</v>
      </c>
      <c r="P197">
        <v>56.968079000000003</v>
      </c>
      <c r="Q197">
        <v>21889.039000000001</v>
      </c>
      <c r="R197">
        <v>210.77014</v>
      </c>
    </row>
    <row r="198" spans="1:18" x14ac:dyDescent="0.25">
      <c r="A198">
        <v>4965.0466999999999</v>
      </c>
      <c r="B198">
        <v>15457.78</v>
      </c>
      <c r="C198">
        <v>6761641600</v>
      </c>
      <c r="D198">
        <v>476807.21</v>
      </c>
      <c r="E198">
        <v>116.85579</v>
      </c>
      <c r="F198">
        <v>-26.354275999999999</v>
      </c>
      <c r="G198">
        <v>63.700598999999997</v>
      </c>
      <c r="H198">
        <v>184.55699999999999</v>
      </c>
      <c r="I198">
        <v>379.67763000000002</v>
      </c>
      <c r="J198">
        <v>-5255.1130000000003</v>
      </c>
      <c r="K198">
        <v>-3299.0154000000002</v>
      </c>
      <c r="L198">
        <v>12.728923999999999</v>
      </c>
      <c r="M198">
        <v>-8.4759086999999997</v>
      </c>
      <c r="N198">
        <v>-1.8561536000000001</v>
      </c>
      <c r="O198">
        <v>762223810</v>
      </c>
      <c r="P198">
        <v>56.968079000000003</v>
      </c>
      <c r="Q198">
        <v>17938.983</v>
      </c>
      <c r="R198">
        <v>210.77014</v>
      </c>
    </row>
    <row r="199" spans="1:18" x14ac:dyDescent="0.25">
      <c r="A199">
        <v>4965.0466999999999</v>
      </c>
      <c r="B199">
        <v>15457.78</v>
      </c>
      <c r="C199">
        <v>6761641600</v>
      </c>
      <c r="D199">
        <v>476807.21</v>
      </c>
      <c r="E199">
        <v>116.85579</v>
      </c>
      <c r="F199">
        <v>-26.354275999999999</v>
      </c>
      <c r="G199">
        <v>63.700598999999997</v>
      </c>
      <c r="H199">
        <v>184.55699999999999</v>
      </c>
      <c r="I199">
        <v>379.67763000000002</v>
      </c>
      <c r="J199">
        <v>-5255.1130000000003</v>
      </c>
      <c r="K199">
        <v>-3299.0154000000002</v>
      </c>
      <c r="L199">
        <v>12.728923999999999</v>
      </c>
      <c r="M199">
        <v>-8.4759086999999997</v>
      </c>
      <c r="N199">
        <v>-1.8561536000000001</v>
      </c>
      <c r="O199">
        <v>762223810</v>
      </c>
      <c r="P199">
        <v>56.968079000000003</v>
      </c>
      <c r="Q199">
        <v>17938.983</v>
      </c>
      <c r="R199">
        <v>210.77014</v>
      </c>
    </row>
    <row r="200" spans="1:18" x14ac:dyDescent="0.25">
      <c r="A200">
        <v>4965.0466999999999</v>
      </c>
      <c r="B200">
        <v>15457.78</v>
      </c>
      <c r="C200">
        <v>6761641600</v>
      </c>
      <c r="D200">
        <v>476807.21</v>
      </c>
      <c r="E200">
        <v>116.85579</v>
      </c>
      <c r="F200">
        <v>-26.354275999999999</v>
      </c>
      <c r="G200">
        <v>63.700598999999997</v>
      </c>
      <c r="H200">
        <v>184.55699999999999</v>
      </c>
      <c r="I200">
        <v>379.67763000000002</v>
      </c>
      <c r="J200">
        <v>-5255.1130000000003</v>
      </c>
      <c r="K200">
        <v>-3299.0154000000002</v>
      </c>
      <c r="L200">
        <v>12.728923999999999</v>
      </c>
      <c r="M200">
        <v>-8.4759086999999997</v>
      </c>
      <c r="N200">
        <v>-1.8561536000000001</v>
      </c>
      <c r="O200">
        <v>762223810</v>
      </c>
      <c r="P200">
        <v>56.968079000000003</v>
      </c>
      <c r="Q200">
        <v>17938.983</v>
      </c>
      <c r="R200">
        <v>210.77014</v>
      </c>
    </row>
    <row r="201" spans="1:18" x14ac:dyDescent="0.25">
      <c r="A201">
        <v>4965.0466999999999</v>
      </c>
      <c r="B201">
        <v>15457.78</v>
      </c>
      <c r="C201">
        <v>6761641600</v>
      </c>
      <c r="D201">
        <v>476807.21</v>
      </c>
      <c r="E201">
        <v>116.85579</v>
      </c>
      <c r="F201">
        <v>-26.354275999999999</v>
      </c>
      <c r="G201">
        <v>63.700598999999997</v>
      </c>
      <c r="H201">
        <v>184.55699999999999</v>
      </c>
      <c r="I201">
        <v>379.67763000000002</v>
      </c>
      <c r="J201">
        <v>-5255.1130000000003</v>
      </c>
      <c r="K201">
        <v>-3299.0154000000002</v>
      </c>
      <c r="L201">
        <v>12.728923999999999</v>
      </c>
      <c r="M201">
        <v>-8.4759086999999997</v>
      </c>
      <c r="N201">
        <v>-1.8561536000000001</v>
      </c>
      <c r="O201">
        <v>762223810</v>
      </c>
      <c r="P201">
        <v>56.968079000000003</v>
      </c>
      <c r="Q201">
        <v>17938.983</v>
      </c>
      <c r="R201">
        <v>210.77014</v>
      </c>
    </row>
    <row r="202" spans="1:18" x14ac:dyDescent="0.25">
      <c r="A202">
        <v>4965.0466999999999</v>
      </c>
      <c r="B202">
        <v>15457.78</v>
      </c>
      <c r="C202">
        <v>6543775600</v>
      </c>
      <c r="D202">
        <v>476807.21</v>
      </c>
      <c r="E202">
        <v>116.85579</v>
      </c>
      <c r="F202">
        <v>-26.354275999999999</v>
      </c>
      <c r="G202">
        <v>63.700598999999997</v>
      </c>
      <c r="H202">
        <v>184.55699999999999</v>
      </c>
      <c r="I202">
        <v>379.67763000000002</v>
      </c>
      <c r="J202">
        <v>-5255.1130000000003</v>
      </c>
      <c r="K202">
        <v>-3299.0154000000002</v>
      </c>
      <c r="L202">
        <v>12.728923999999999</v>
      </c>
      <c r="M202">
        <v>-8.4759086999999997</v>
      </c>
      <c r="N202">
        <v>-1.8561536000000001</v>
      </c>
      <c r="O202">
        <v>762223810</v>
      </c>
      <c r="P202">
        <v>56.968079000000003</v>
      </c>
      <c r="Q202">
        <v>17938.983</v>
      </c>
      <c r="R202">
        <v>210.77014</v>
      </c>
    </row>
    <row r="203" spans="1:18" x14ac:dyDescent="0.25">
      <c r="A203">
        <v>4965.0466999999999</v>
      </c>
      <c r="B203">
        <v>15457.78</v>
      </c>
      <c r="C203">
        <v>6543775600</v>
      </c>
      <c r="D203">
        <v>476807.21</v>
      </c>
      <c r="E203">
        <v>116.85579</v>
      </c>
      <c r="F203">
        <v>-26.354275999999999</v>
      </c>
      <c r="G203">
        <v>63.700598999999997</v>
      </c>
      <c r="H203">
        <v>184.55699999999999</v>
      </c>
      <c r="I203">
        <v>354.68308999999999</v>
      </c>
      <c r="J203">
        <v>-5255.1130000000003</v>
      </c>
      <c r="K203">
        <v>-3299.0154000000002</v>
      </c>
      <c r="L203">
        <v>12.728923999999999</v>
      </c>
      <c r="M203">
        <v>-8.4759086999999997</v>
      </c>
      <c r="N203">
        <v>-1.8561536000000001</v>
      </c>
      <c r="O203">
        <v>762223810</v>
      </c>
      <c r="P203">
        <v>56.968079000000003</v>
      </c>
      <c r="Q203">
        <v>17938.983</v>
      </c>
      <c r="R203">
        <v>210.77014</v>
      </c>
    </row>
    <row r="204" spans="1:18" x14ac:dyDescent="0.25">
      <c r="A204">
        <v>4965.0466999999999</v>
      </c>
      <c r="B204">
        <v>15457.78</v>
      </c>
      <c r="C204">
        <v>6543775600</v>
      </c>
      <c r="D204">
        <v>476807.21</v>
      </c>
      <c r="E204">
        <v>116.85579</v>
      </c>
      <c r="F204">
        <v>-26.354275999999999</v>
      </c>
      <c r="G204">
        <v>63.700598999999997</v>
      </c>
      <c r="H204">
        <v>184.55699999999999</v>
      </c>
      <c r="I204">
        <v>354.68308999999999</v>
      </c>
      <c r="J204">
        <v>-5255.1130000000003</v>
      </c>
      <c r="K204">
        <v>-3299.0154000000002</v>
      </c>
      <c r="L204">
        <v>12.728923999999999</v>
      </c>
      <c r="M204">
        <v>-8.4759086999999997</v>
      </c>
      <c r="N204">
        <v>-1.8561536000000001</v>
      </c>
      <c r="O204">
        <v>762223810</v>
      </c>
      <c r="P204">
        <v>56.968079000000003</v>
      </c>
      <c r="Q204">
        <v>17938.983</v>
      </c>
      <c r="R204">
        <v>210.77014</v>
      </c>
    </row>
    <row r="205" spans="1:18" x14ac:dyDescent="0.25">
      <c r="A205">
        <v>4965.0466999999999</v>
      </c>
      <c r="B205">
        <v>15457.78</v>
      </c>
      <c r="C205">
        <v>6543775600</v>
      </c>
      <c r="D205">
        <v>476807.21</v>
      </c>
      <c r="E205">
        <v>116.85579</v>
      </c>
      <c r="F205">
        <v>-26.354275999999999</v>
      </c>
      <c r="G205">
        <v>63.700598999999997</v>
      </c>
      <c r="H205">
        <v>184.55699999999999</v>
      </c>
      <c r="I205">
        <v>354.68308999999999</v>
      </c>
      <c r="J205">
        <v>-5255.1130000000003</v>
      </c>
      <c r="K205">
        <v>-3299.0154000000002</v>
      </c>
      <c r="L205">
        <v>12.728923999999999</v>
      </c>
      <c r="M205">
        <v>-8.4759086999999997</v>
      </c>
      <c r="N205">
        <v>-1.8561536000000001</v>
      </c>
      <c r="O205">
        <v>762223810</v>
      </c>
      <c r="P205">
        <v>56.968079000000003</v>
      </c>
      <c r="Q205">
        <v>17938.983</v>
      </c>
      <c r="R205">
        <v>210.77014</v>
      </c>
    </row>
    <row r="206" spans="1:18" x14ac:dyDescent="0.25">
      <c r="A206">
        <v>4965.0466999999999</v>
      </c>
      <c r="B206">
        <v>15457.78</v>
      </c>
      <c r="C206">
        <v>6543775600</v>
      </c>
      <c r="D206">
        <v>476807.21</v>
      </c>
      <c r="E206">
        <v>116.85579</v>
      </c>
      <c r="F206">
        <v>-26.354275999999999</v>
      </c>
      <c r="G206">
        <v>63.700598999999997</v>
      </c>
      <c r="H206">
        <v>184.55699999999999</v>
      </c>
      <c r="I206">
        <v>354.68308999999999</v>
      </c>
      <c r="J206">
        <v>-5255.1130000000003</v>
      </c>
      <c r="K206">
        <v>-3299.0154000000002</v>
      </c>
      <c r="L206">
        <v>12.728923999999999</v>
      </c>
      <c r="M206">
        <v>-8.4759086999999997</v>
      </c>
      <c r="N206">
        <v>-1.8561536000000001</v>
      </c>
      <c r="O206">
        <v>595345780</v>
      </c>
      <c r="P206">
        <v>56.968079000000003</v>
      </c>
      <c r="Q206">
        <v>17938.983</v>
      </c>
      <c r="R206">
        <v>210.77014</v>
      </c>
    </row>
    <row r="207" spans="1:18" x14ac:dyDescent="0.25">
      <c r="A207">
        <v>4965.0466999999999</v>
      </c>
      <c r="B207">
        <v>15457.78</v>
      </c>
      <c r="C207">
        <v>6543775600</v>
      </c>
      <c r="D207">
        <v>463213.63</v>
      </c>
      <c r="E207">
        <v>116.85579</v>
      </c>
      <c r="F207">
        <v>-26.354275999999999</v>
      </c>
      <c r="G207">
        <v>63.700598999999997</v>
      </c>
      <c r="H207">
        <v>184.55699999999999</v>
      </c>
      <c r="I207">
        <v>354.68308999999999</v>
      </c>
      <c r="J207">
        <v>-5255.1130000000003</v>
      </c>
      <c r="K207">
        <v>-3299.0154000000002</v>
      </c>
      <c r="L207">
        <v>12.728923999999999</v>
      </c>
      <c r="M207">
        <v>-8.4759086999999997</v>
      </c>
      <c r="N207">
        <v>-1.8561536000000001</v>
      </c>
      <c r="O207">
        <v>595345780</v>
      </c>
      <c r="P207">
        <v>56.968079000000003</v>
      </c>
      <c r="Q207">
        <v>17938.983</v>
      </c>
      <c r="R207">
        <v>210.77014</v>
      </c>
    </row>
    <row r="208" spans="1:18" x14ac:dyDescent="0.25">
      <c r="A208">
        <v>4965.0466999999999</v>
      </c>
      <c r="B208">
        <v>15457.78</v>
      </c>
      <c r="C208">
        <v>6543775600</v>
      </c>
      <c r="D208">
        <v>463213.63</v>
      </c>
      <c r="E208">
        <v>116.85579</v>
      </c>
      <c r="F208">
        <v>-26.354275999999999</v>
      </c>
      <c r="G208">
        <v>63.700598999999997</v>
      </c>
      <c r="H208">
        <v>184.55699999999999</v>
      </c>
      <c r="I208">
        <v>354.68308999999999</v>
      </c>
      <c r="J208">
        <v>-5255.1130000000003</v>
      </c>
      <c r="K208">
        <v>-3299.0154000000002</v>
      </c>
      <c r="L208">
        <v>12.728923999999999</v>
      </c>
      <c r="M208">
        <v>-8.4759086999999997</v>
      </c>
      <c r="N208">
        <v>-1.8561536000000001</v>
      </c>
      <c r="O208">
        <v>595345780</v>
      </c>
      <c r="P208">
        <v>56.968079000000003</v>
      </c>
      <c r="Q208">
        <v>17938.983</v>
      </c>
      <c r="R208">
        <v>210.77014</v>
      </c>
    </row>
    <row r="209" spans="1:18" x14ac:dyDescent="0.25">
      <c r="A209">
        <v>4965.0466999999999</v>
      </c>
      <c r="B209">
        <v>15457.78</v>
      </c>
      <c r="C209">
        <v>6543775600</v>
      </c>
      <c r="D209">
        <v>463213.63</v>
      </c>
      <c r="E209">
        <v>116.85579</v>
      </c>
      <c r="F209">
        <v>-26.354275999999999</v>
      </c>
      <c r="G209">
        <v>63.700598999999997</v>
      </c>
      <c r="H209">
        <v>184.55699999999999</v>
      </c>
      <c r="I209">
        <v>354.68308999999999</v>
      </c>
      <c r="J209">
        <v>-5255.1130000000003</v>
      </c>
      <c r="K209">
        <v>-3299.0154000000002</v>
      </c>
      <c r="L209">
        <v>12.728923999999999</v>
      </c>
      <c r="M209">
        <v>-8.4759086999999997</v>
      </c>
      <c r="N209">
        <v>-1.8561536000000001</v>
      </c>
      <c r="O209">
        <v>595345780</v>
      </c>
      <c r="P209">
        <v>56.968079000000003</v>
      </c>
      <c r="Q209">
        <v>17938.983</v>
      </c>
      <c r="R209">
        <v>210.77014</v>
      </c>
    </row>
    <row r="210" spans="1:18" x14ac:dyDescent="0.25">
      <c r="A210">
        <v>4965.0466999999999</v>
      </c>
      <c r="B210">
        <v>15457.78</v>
      </c>
      <c r="C210">
        <v>6543775600</v>
      </c>
      <c r="D210">
        <v>463213.63</v>
      </c>
      <c r="E210">
        <v>116.85579</v>
      </c>
      <c r="F210">
        <v>-26.354275999999999</v>
      </c>
      <c r="G210">
        <v>63.700598999999997</v>
      </c>
      <c r="H210">
        <v>184.55699999999999</v>
      </c>
      <c r="I210">
        <v>354.68308999999999</v>
      </c>
      <c r="J210">
        <v>-5255.1130000000003</v>
      </c>
      <c r="K210">
        <v>-3299.0154000000002</v>
      </c>
      <c r="L210">
        <v>12.728923999999999</v>
      </c>
      <c r="M210">
        <v>-8.4759086999999997</v>
      </c>
      <c r="N210">
        <v>-1.8561536000000001</v>
      </c>
      <c r="O210">
        <v>595345780</v>
      </c>
      <c r="P210">
        <v>56.968079000000003</v>
      </c>
      <c r="Q210">
        <v>17938.983</v>
      </c>
      <c r="R210">
        <v>210.77014</v>
      </c>
    </row>
    <row r="211" spans="1:18" x14ac:dyDescent="0.25">
      <c r="A211">
        <v>4965.0466999999999</v>
      </c>
      <c r="B211">
        <v>15457.78</v>
      </c>
      <c r="C211">
        <v>6543775600</v>
      </c>
      <c r="D211">
        <v>463213.63</v>
      </c>
      <c r="E211">
        <v>116.85579</v>
      </c>
      <c r="F211">
        <v>-26.354275999999999</v>
      </c>
      <c r="G211">
        <v>63.700598999999997</v>
      </c>
      <c r="H211">
        <v>184.55699999999999</v>
      </c>
      <c r="I211">
        <v>354.68308999999999</v>
      </c>
      <c r="J211">
        <v>-5255.1130000000003</v>
      </c>
      <c r="K211">
        <v>-3299.0154000000002</v>
      </c>
      <c r="L211">
        <v>12.728923999999999</v>
      </c>
      <c r="M211">
        <v>-8.4759086999999997</v>
      </c>
      <c r="N211">
        <v>-1.8561536000000001</v>
      </c>
      <c r="O211">
        <v>595345780</v>
      </c>
      <c r="P211">
        <v>56.968079000000003</v>
      </c>
      <c r="Q211">
        <v>17938.983</v>
      </c>
      <c r="R211">
        <v>210.77014</v>
      </c>
    </row>
    <row r="212" spans="1:18" x14ac:dyDescent="0.25">
      <c r="A212">
        <v>4965.0466999999999</v>
      </c>
      <c r="B212">
        <v>15457.78</v>
      </c>
      <c r="C212">
        <v>6543775600</v>
      </c>
      <c r="D212">
        <v>463213.63</v>
      </c>
      <c r="E212">
        <v>116.85579</v>
      </c>
      <c r="F212">
        <v>-26.354275999999999</v>
      </c>
      <c r="G212">
        <v>63.700598999999997</v>
      </c>
      <c r="H212">
        <v>184.55699999999999</v>
      </c>
      <c r="I212">
        <v>354.68308999999999</v>
      </c>
      <c r="J212">
        <v>-5255.1130000000003</v>
      </c>
      <c r="K212">
        <v>-3299.0154000000002</v>
      </c>
      <c r="L212">
        <v>12.728923999999999</v>
      </c>
      <c r="M212">
        <v>-8.4759086999999997</v>
      </c>
      <c r="N212">
        <v>-1.8561536000000001</v>
      </c>
      <c r="O212">
        <v>595345780</v>
      </c>
      <c r="P212">
        <v>56.968079000000003</v>
      </c>
      <c r="Q212">
        <v>17938.983</v>
      </c>
      <c r="R212">
        <v>210.77014</v>
      </c>
    </row>
    <row r="213" spans="1:18" x14ac:dyDescent="0.25">
      <c r="A213">
        <v>4965.0466999999999</v>
      </c>
      <c r="B213">
        <v>15457.78</v>
      </c>
      <c r="C213">
        <v>6543775600</v>
      </c>
      <c r="D213">
        <v>417978.65</v>
      </c>
      <c r="E213">
        <v>116.85579</v>
      </c>
      <c r="F213">
        <v>-26.354275999999999</v>
      </c>
      <c r="G213">
        <v>63.700598999999997</v>
      </c>
      <c r="H213">
        <v>184.55699999999999</v>
      </c>
      <c r="I213">
        <v>354.68308999999999</v>
      </c>
      <c r="J213">
        <v>-5255.1130000000003</v>
      </c>
      <c r="K213">
        <v>-3299.0154000000002</v>
      </c>
      <c r="L213">
        <v>12.728923999999999</v>
      </c>
      <c r="M213">
        <v>-8.4759086999999997</v>
      </c>
      <c r="N213">
        <v>-1.8561536000000001</v>
      </c>
      <c r="O213">
        <v>595345780</v>
      </c>
      <c r="P213">
        <v>56.968079000000003</v>
      </c>
      <c r="Q213">
        <v>17938.983</v>
      </c>
      <c r="R213">
        <v>210.77014</v>
      </c>
    </row>
    <row r="214" spans="1:18" x14ac:dyDescent="0.25">
      <c r="A214">
        <v>4965.0466999999999</v>
      </c>
      <c r="B214">
        <v>15457.78</v>
      </c>
      <c r="C214">
        <v>5642699700</v>
      </c>
      <c r="D214">
        <v>417978.65</v>
      </c>
      <c r="E214">
        <v>116.85579</v>
      </c>
      <c r="F214">
        <v>-26.354275999999999</v>
      </c>
      <c r="G214">
        <v>63.700598999999997</v>
      </c>
      <c r="H214">
        <v>184.55699999999999</v>
      </c>
      <c r="I214">
        <v>354.68308999999999</v>
      </c>
      <c r="J214">
        <v>-5255.1130000000003</v>
      </c>
      <c r="K214">
        <v>-3299.0154000000002</v>
      </c>
      <c r="L214">
        <v>12.728923999999999</v>
      </c>
      <c r="M214">
        <v>-8.4759086999999997</v>
      </c>
      <c r="N214">
        <v>-1.8561536000000001</v>
      </c>
      <c r="O214">
        <v>595345780</v>
      </c>
      <c r="P214">
        <v>56.968079000000003</v>
      </c>
      <c r="Q214">
        <v>17938.983</v>
      </c>
      <c r="R214">
        <v>210.77014</v>
      </c>
    </row>
    <row r="215" spans="1:18" x14ac:dyDescent="0.25">
      <c r="A215">
        <v>4965.0466999999999</v>
      </c>
      <c r="B215">
        <v>15457.78</v>
      </c>
      <c r="C215">
        <v>5642699700</v>
      </c>
      <c r="D215">
        <v>417978.65</v>
      </c>
      <c r="E215">
        <v>116.85579</v>
      </c>
      <c r="F215">
        <v>-26.354275999999999</v>
      </c>
      <c r="G215">
        <v>63.700598999999997</v>
      </c>
      <c r="H215">
        <v>184.55699999999999</v>
      </c>
      <c r="I215">
        <v>354.68308999999999</v>
      </c>
      <c r="J215">
        <v>-5255.1130000000003</v>
      </c>
      <c r="K215">
        <v>-3299.0154000000002</v>
      </c>
      <c r="L215">
        <v>12.728923999999999</v>
      </c>
      <c r="M215">
        <v>-8.4759086999999997</v>
      </c>
      <c r="N215">
        <v>-1.8561536000000001</v>
      </c>
      <c r="O215">
        <v>595345780</v>
      </c>
      <c r="P215">
        <v>56.968079000000003</v>
      </c>
      <c r="Q215">
        <v>17938.983</v>
      </c>
      <c r="R215">
        <v>210.77014</v>
      </c>
    </row>
    <row r="216" spans="1:18" x14ac:dyDescent="0.25">
      <c r="A216">
        <v>4552.7857999999997</v>
      </c>
      <c r="B216">
        <v>15457.78</v>
      </c>
      <c r="C216">
        <v>5642699700</v>
      </c>
      <c r="D216">
        <v>417978.65</v>
      </c>
      <c r="E216">
        <v>116.85579</v>
      </c>
      <c r="F216">
        <v>-26.354275999999999</v>
      </c>
      <c r="G216">
        <v>63.700598999999997</v>
      </c>
      <c r="H216">
        <v>184.55699999999999</v>
      </c>
      <c r="I216">
        <v>354.68308999999999</v>
      </c>
      <c r="J216">
        <v>-5255.1130000000003</v>
      </c>
      <c r="K216">
        <v>-3299.0154000000002</v>
      </c>
      <c r="L216">
        <v>12.728923999999999</v>
      </c>
      <c r="M216">
        <v>-8.4759086999999997</v>
      </c>
      <c r="N216">
        <v>-1.8561536000000001</v>
      </c>
      <c r="O216">
        <v>595345780</v>
      </c>
      <c r="P216">
        <v>56.968079000000003</v>
      </c>
      <c r="Q216">
        <v>17938.983</v>
      </c>
      <c r="R216">
        <v>210.77014</v>
      </c>
    </row>
    <row r="217" spans="1:18" x14ac:dyDescent="0.25">
      <c r="A217">
        <v>4552.7857999999997</v>
      </c>
      <c r="B217">
        <v>15457.78</v>
      </c>
      <c r="C217">
        <v>5642699700</v>
      </c>
      <c r="D217">
        <v>417978.65</v>
      </c>
      <c r="E217">
        <v>116.85579</v>
      </c>
      <c r="F217">
        <v>-26.354275999999999</v>
      </c>
      <c r="G217">
        <v>63.700598999999997</v>
      </c>
      <c r="H217">
        <v>184.55699999999999</v>
      </c>
      <c r="I217">
        <v>354.68308999999999</v>
      </c>
      <c r="J217">
        <v>-5255.1130000000003</v>
      </c>
      <c r="K217">
        <v>-3299.0154000000002</v>
      </c>
      <c r="L217">
        <v>12.728923999999999</v>
      </c>
      <c r="M217">
        <v>-8.4759086999999997</v>
      </c>
      <c r="N217">
        <v>-1.8561536000000001</v>
      </c>
      <c r="O217">
        <v>595345780</v>
      </c>
      <c r="P217">
        <v>56.968079000000003</v>
      </c>
      <c r="Q217">
        <v>17938.983</v>
      </c>
      <c r="R217">
        <v>210.77014</v>
      </c>
    </row>
    <row r="218" spans="1:18" x14ac:dyDescent="0.25">
      <c r="A218">
        <v>4552.7857999999997</v>
      </c>
      <c r="B218">
        <v>15457.78</v>
      </c>
      <c r="C218">
        <v>5642699700</v>
      </c>
      <c r="D218">
        <v>417978.65</v>
      </c>
      <c r="E218">
        <v>116.85579</v>
      </c>
      <c r="F218">
        <v>-26.354275999999999</v>
      </c>
      <c r="G218">
        <v>63.700598999999997</v>
      </c>
      <c r="H218">
        <v>184.55699999999999</v>
      </c>
      <c r="I218">
        <v>354.68308999999999</v>
      </c>
      <c r="J218">
        <v>-5255.1130000000003</v>
      </c>
      <c r="K218">
        <v>-3299.0154000000002</v>
      </c>
      <c r="L218">
        <v>12.728923999999999</v>
      </c>
      <c r="M218">
        <v>-8.4759086999999997</v>
      </c>
      <c r="N218">
        <v>-1.8561536000000001</v>
      </c>
      <c r="O218">
        <v>595345780</v>
      </c>
      <c r="P218">
        <v>56.968079000000003</v>
      </c>
      <c r="Q218">
        <v>17938.983</v>
      </c>
      <c r="R218">
        <v>210.77014</v>
      </c>
    </row>
    <row r="219" spans="1:18" x14ac:dyDescent="0.25">
      <c r="A219">
        <v>4552.7857999999997</v>
      </c>
      <c r="B219">
        <v>15457.78</v>
      </c>
      <c r="C219">
        <v>5642699700</v>
      </c>
      <c r="D219">
        <v>417978.65</v>
      </c>
      <c r="E219">
        <v>116.85579</v>
      </c>
      <c r="F219">
        <v>-26.354275999999999</v>
      </c>
      <c r="G219">
        <v>63.700598999999997</v>
      </c>
      <c r="H219">
        <v>184.55699999999999</v>
      </c>
      <c r="I219">
        <v>354.68308999999999</v>
      </c>
      <c r="J219">
        <v>-5255.1130000000003</v>
      </c>
      <c r="K219">
        <v>-3299.0154000000002</v>
      </c>
      <c r="L219">
        <v>12.728923999999999</v>
      </c>
      <c r="M219">
        <v>-8.4759086999999997</v>
      </c>
      <c r="N219">
        <v>-1.8561536000000001</v>
      </c>
      <c r="O219">
        <v>595345780</v>
      </c>
      <c r="P219">
        <v>56.968079000000003</v>
      </c>
      <c r="Q219">
        <v>17938.983</v>
      </c>
      <c r="R219">
        <v>210.77014</v>
      </c>
    </row>
    <row r="220" spans="1:18" x14ac:dyDescent="0.25">
      <c r="A220">
        <v>4552.7857999999997</v>
      </c>
      <c r="B220">
        <v>15457.78</v>
      </c>
      <c r="C220">
        <v>5551393700</v>
      </c>
      <c r="D220">
        <v>417978.65</v>
      </c>
      <c r="E220">
        <v>116.85579</v>
      </c>
      <c r="F220">
        <v>-26.354275999999999</v>
      </c>
      <c r="G220">
        <v>63.700598999999997</v>
      </c>
      <c r="H220">
        <v>184.55699999999999</v>
      </c>
      <c r="I220">
        <v>354.68308999999999</v>
      </c>
      <c r="J220">
        <v>-5255.1130000000003</v>
      </c>
      <c r="K220">
        <v>-3299.0154000000002</v>
      </c>
      <c r="L220">
        <v>12.728923999999999</v>
      </c>
      <c r="M220">
        <v>-8.4759086999999997</v>
      </c>
      <c r="N220">
        <v>-1.8561536000000001</v>
      </c>
      <c r="O220">
        <v>558402700</v>
      </c>
      <c r="P220">
        <v>56.968079000000003</v>
      </c>
      <c r="Q220">
        <v>17938.983</v>
      </c>
      <c r="R220">
        <v>210.77014</v>
      </c>
    </row>
    <row r="221" spans="1:18" x14ac:dyDescent="0.25">
      <c r="A221">
        <v>4552.7857999999997</v>
      </c>
      <c r="B221">
        <v>15457.78</v>
      </c>
      <c r="C221">
        <v>5551393700</v>
      </c>
      <c r="D221">
        <v>417978.65</v>
      </c>
      <c r="E221">
        <v>116.85579</v>
      </c>
      <c r="F221">
        <v>-26.354275999999999</v>
      </c>
      <c r="G221">
        <v>63.700598999999997</v>
      </c>
      <c r="H221">
        <v>184.55699999999999</v>
      </c>
      <c r="I221">
        <v>354.68308999999999</v>
      </c>
      <c r="J221">
        <v>-5255.1130000000003</v>
      </c>
      <c r="K221">
        <v>-3299.0154000000002</v>
      </c>
      <c r="L221">
        <v>12.728923999999999</v>
      </c>
      <c r="M221">
        <v>-8.4759086999999997</v>
      </c>
      <c r="N221">
        <v>-1.8561536000000001</v>
      </c>
      <c r="O221">
        <v>558402700</v>
      </c>
      <c r="P221">
        <v>56.968079000000003</v>
      </c>
      <c r="Q221">
        <v>17938.983</v>
      </c>
      <c r="R221">
        <v>210.77014</v>
      </c>
    </row>
    <row r="222" spans="1:18" x14ac:dyDescent="0.25">
      <c r="A222">
        <v>3996.4551999999999</v>
      </c>
      <c r="B222">
        <v>15457.78</v>
      </c>
      <c r="C222">
        <v>5551393700</v>
      </c>
      <c r="D222">
        <v>417978.65</v>
      </c>
      <c r="E222">
        <v>116.85579</v>
      </c>
      <c r="F222">
        <v>-26.354275999999999</v>
      </c>
      <c r="G222">
        <v>63.700598999999997</v>
      </c>
      <c r="H222">
        <v>184.55699999999999</v>
      </c>
      <c r="I222">
        <v>354.68308999999999</v>
      </c>
      <c r="J222">
        <v>-5255.1130000000003</v>
      </c>
      <c r="K222">
        <v>-3299.0154000000002</v>
      </c>
      <c r="L222">
        <v>12.728923999999999</v>
      </c>
      <c r="M222">
        <v>-8.4759086999999997</v>
      </c>
      <c r="N222">
        <v>-1.8561536000000001</v>
      </c>
      <c r="O222">
        <v>558402700</v>
      </c>
      <c r="P222">
        <v>56.968079000000003</v>
      </c>
      <c r="Q222">
        <v>17938.983</v>
      </c>
      <c r="R222">
        <v>210.77014</v>
      </c>
    </row>
    <row r="223" spans="1:18" x14ac:dyDescent="0.25">
      <c r="A223">
        <v>3996.4551999999999</v>
      </c>
      <c r="B223">
        <v>15087.43</v>
      </c>
      <c r="C223">
        <v>5551393700</v>
      </c>
      <c r="D223">
        <v>417978.65</v>
      </c>
      <c r="E223">
        <v>116.85579</v>
      </c>
      <c r="F223">
        <v>-26.354275999999999</v>
      </c>
      <c r="G223">
        <v>63.700598999999997</v>
      </c>
      <c r="H223">
        <v>184.55699999999999</v>
      </c>
      <c r="I223">
        <v>354.68308999999999</v>
      </c>
      <c r="J223">
        <v>-5255.1130000000003</v>
      </c>
      <c r="K223">
        <v>-3299.0154000000002</v>
      </c>
      <c r="L223">
        <v>12.728923999999999</v>
      </c>
      <c r="M223">
        <v>-9.5072857000000006</v>
      </c>
      <c r="N223">
        <v>-1.8561536000000001</v>
      </c>
      <c r="O223">
        <v>558402700</v>
      </c>
      <c r="P223">
        <v>56.968079000000003</v>
      </c>
      <c r="Q223">
        <v>17938.983</v>
      </c>
      <c r="R223">
        <v>210.77014</v>
      </c>
    </row>
    <row r="224" spans="1:18" x14ac:dyDescent="0.25">
      <c r="A224">
        <v>3996.4551999999999</v>
      </c>
      <c r="B224">
        <v>15087.43</v>
      </c>
      <c r="C224">
        <v>5551393700</v>
      </c>
      <c r="D224">
        <v>417978.65</v>
      </c>
      <c r="E224">
        <v>116.85579</v>
      </c>
      <c r="F224">
        <v>-26.354275999999999</v>
      </c>
      <c r="G224">
        <v>63.700598999999997</v>
      </c>
      <c r="H224">
        <v>184.55699999999999</v>
      </c>
      <c r="I224">
        <v>354.68308999999999</v>
      </c>
      <c r="J224">
        <v>-5255.1130000000003</v>
      </c>
      <c r="K224">
        <v>-3299.0154000000002</v>
      </c>
      <c r="L224">
        <v>12.728923999999999</v>
      </c>
      <c r="M224">
        <v>-9.5072857000000006</v>
      </c>
      <c r="N224">
        <v>-1.8561536000000001</v>
      </c>
      <c r="O224">
        <v>558402700</v>
      </c>
      <c r="P224">
        <v>56.968079000000003</v>
      </c>
      <c r="Q224">
        <v>17938.983</v>
      </c>
      <c r="R224">
        <v>210.77014</v>
      </c>
    </row>
    <row r="225" spans="1:18" x14ac:dyDescent="0.25">
      <c r="A225">
        <v>3996.4551999999999</v>
      </c>
      <c r="B225">
        <v>15087.43</v>
      </c>
      <c r="C225">
        <v>5551393700</v>
      </c>
      <c r="D225">
        <v>417978.65</v>
      </c>
      <c r="E225">
        <v>116.85579</v>
      </c>
      <c r="F225">
        <v>-26.354275999999999</v>
      </c>
      <c r="G225">
        <v>63.700598999999997</v>
      </c>
      <c r="H225">
        <v>184.55699999999999</v>
      </c>
      <c r="I225">
        <v>354.68308999999999</v>
      </c>
      <c r="J225">
        <v>-5255.1130000000003</v>
      </c>
      <c r="K225">
        <v>-3299.0154000000002</v>
      </c>
      <c r="L225">
        <v>12.728923999999999</v>
      </c>
      <c r="M225">
        <v>-9.5072857000000006</v>
      </c>
      <c r="N225">
        <v>-1.8561536000000001</v>
      </c>
      <c r="O225">
        <v>377977650</v>
      </c>
      <c r="P225">
        <v>56.968079000000003</v>
      </c>
      <c r="Q225">
        <v>15524.746999999999</v>
      </c>
      <c r="R225">
        <v>210.77014</v>
      </c>
    </row>
    <row r="226" spans="1:18" x14ac:dyDescent="0.25">
      <c r="A226">
        <v>3996.4551999999999</v>
      </c>
      <c r="B226">
        <v>15087.43</v>
      </c>
      <c r="C226">
        <v>5551393700</v>
      </c>
      <c r="D226">
        <v>417978.65</v>
      </c>
      <c r="E226">
        <v>116.85579</v>
      </c>
      <c r="F226">
        <v>-26.354275999999999</v>
      </c>
      <c r="G226">
        <v>63.700598999999997</v>
      </c>
      <c r="H226">
        <v>184.55699999999999</v>
      </c>
      <c r="I226">
        <v>354.68308999999999</v>
      </c>
      <c r="J226">
        <v>-5255.1130000000003</v>
      </c>
      <c r="K226">
        <v>-3299.0154000000002</v>
      </c>
      <c r="L226">
        <v>12.728923999999999</v>
      </c>
      <c r="M226">
        <v>-9.5072857000000006</v>
      </c>
      <c r="N226">
        <v>-2.8084329000000001</v>
      </c>
      <c r="O226">
        <v>377977650</v>
      </c>
      <c r="P226">
        <v>56.968079000000003</v>
      </c>
      <c r="Q226">
        <v>15498.137000000001</v>
      </c>
      <c r="R226">
        <v>210.77014</v>
      </c>
    </row>
    <row r="227" spans="1:18" x14ac:dyDescent="0.25">
      <c r="A227">
        <v>3996.4551999999999</v>
      </c>
      <c r="B227">
        <v>13979.795</v>
      </c>
      <c r="C227">
        <v>5551393700</v>
      </c>
      <c r="D227">
        <v>417978.65</v>
      </c>
      <c r="E227">
        <v>116.85579</v>
      </c>
      <c r="F227">
        <v>-26.354275999999999</v>
      </c>
      <c r="G227">
        <v>63.700598999999997</v>
      </c>
      <c r="H227">
        <v>184.55699999999999</v>
      </c>
      <c r="I227">
        <v>354.68308999999999</v>
      </c>
      <c r="J227">
        <v>-5255.1130000000003</v>
      </c>
      <c r="K227">
        <v>-3299.0154000000002</v>
      </c>
      <c r="L227">
        <v>12.728923999999999</v>
      </c>
      <c r="M227">
        <v>-9.5072857000000006</v>
      </c>
      <c r="N227">
        <v>-2.8084329000000001</v>
      </c>
      <c r="O227">
        <v>377977650</v>
      </c>
      <c r="P227">
        <v>56.968079000000003</v>
      </c>
      <c r="Q227">
        <v>15498.137000000001</v>
      </c>
      <c r="R227">
        <v>210.77014</v>
      </c>
    </row>
    <row r="228" spans="1:18" x14ac:dyDescent="0.25">
      <c r="A228">
        <v>3996.4551999999999</v>
      </c>
      <c r="B228">
        <v>13979.795</v>
      </c>
      <c r="C228">
        <v>4008895300</v>
      </c>
      <c r="D228">
        <v>417978.65</v>
      </c>
      <c r="E228">
        <v>116.85579</v>
      </c>
      <c r="F228">
        <v>-26.354275999999999</v>
      </c>
      <c r="G228">
        <v>63.700598999999997</v>
      </c>
      <c r="H228">
        <v>184.55699999999999</v>
      </c>
      <c r="I228">
        <v>354.68308999999999</v>
      </c>
      <c r="J228">
        <v>-5255.1130000000003</v>
      </c>
      <c r="K228">
        <v>-3299.0154000000002</v>
      </c>
      <c r="L228">
        <v>12.728923999999999</v>
      </c>
      <c r="M228">
        <v>-9.5072857000000006</v>
      </c>
      <c r="N228">
        <v>-2.8084329000000001</v>
      </c>
      <c r="O228">
        <v>377977650</v>
      </c>
      <c r="P228">
        <v>56.968079000000003</v>
      </c>
      <c r="Q228">
        <v>15498.137000000001</v>
      </c>
      <c r="R228">
        <v>210.77014</v>
      </c>
    </row>
    <row r="229" spans="1:18" x14ac:dyDescent="0.25">
      <c r="A229">
        <v>3996.4551999999999</v>
      </c>
      <c r="B229">
        <v>13979.795</v>
      </c>
      <c r="C229">
        <v>4008895300</v>
      </c>
      <c r="D229">
        <v>417978.65</v>
      </c>
      <c r="E229">
        <v>116.85579</v>
      </c>
      <c r="F229">
        <v>-26.354275999999999</v>
      </c>
      <c r="G229">
        <v>63.700598999999997</v>
      </c>
      <c r="H229">
        <v>184.55699999999999</v>
      </c>
      <c r="I229">
        <v>354.68308999999999</v>
      </c>
      <c r="J229">
        <v>-5255.1130000000003</v>
      </c>
      <c r="K229">
        <v>-3299.0154000000002</v>
      </c>
      <c r="L229">
        <v>12.728923999999999</v>
      </c>
      <c r="M229">
        <v>-9.5072857000000006</v>
      </c>
      <c r="N229">
        <v>-2.8084329000000001</v>
      </c>
      <c r="O229">
        <v>377977650</v>
      </c>
      <c r="P229">
        <v>56.968079000000003</v>
      </c>
      <c r="Q229">
        <v>15498.137000000001</v>
      </c>
      <c r="R229">
        <v>210.77014</v>
      </c>
    </row>
    <row r="230" spans="1:18" x14ac:dyDescent="0.25">
      <c r="A230">
        <v>3996.4551999999999</v>
      </c>
      <c r="B230">
        <v>13979.795</v>
      </c>
      <c r="C230">
        <v>4008895300</v>
      </c>
      <c r="D230">
        <v>417978.65</v>
      </c>
      <c r="E230">
        <v>116.85579</v>
      </c>
      <c r="F230">
        <v>-26.354275999999999</v>
      </c>
      <c r="G230">
        <v>63.700598999999997</v>
      </c>
      <c r="H230">
        <v>184.55699999999999</v>
      </c>
      <c r="I230">
        <v>354.68308999999999</v>
      </c>
      <c r="J230">
        <v>-5255.1130000000003</v>
      </c>
      <c r="K230">
        <v>-3299.0154000000002</v>
      </c>
      <c r="L230">
        <v>12.728923999999999</v>
      </c>
      <c r="M230">
        <v>-9.5072857000000006</v>
      </c>
      <c r="N230">
        <v>-2.8084329000000001</v>
      </c>
      <c r="O230">
        <v>377977650</v>
      </c>
      <c r="P230">
        <v>56.968079000000003</v>
      </c>
      <c r="Q230">
        <v>15498.137000000001</v>
      </c>
      <c r="R230">
        <v>210.77014</v>
      </c>
    </row>
    <row r="231" spans="1:18" x14ac:dyDescent="0.25">
      <c r="A231">
        <v>3996.4551999999999</v>
      </c>
      <c r="B231">
        <v>13979.795</v>
      </c>
      <c r="C231">
        <v>4008895300</v>
      </c>
      <c r="D231">
        <v>417978.65</v>
      </c>
      <c r="E231">
        <v>116.85579</v>
      </c>
      <c r="F231">
        <v>-26.354275999999999</v>
      </c>
      <c r="G231">
        <v>63.700598999999997</v>
      </c>
      <c r="H231">
        <v>184.55699999999999</v>
      </c>
      <c r="I231">
        <v>354.68308999999999</v>
      </c>
      <c r="J231">
        <v>-5255.1130000000003</v>
      </c>
      <c r="K231">
        <v>-3299.0154000000002</v>
      </c>
      <c r="L231">
        <v>12.728923999999999</v>
      </c>
      <c r="M231">
        <v>-9.5072857000000006</v>
      </c>
      <c r="N231">
        <v>-2.8084329000000001</v>
      </c>
      <c r="O231">
        <v>377977650</v>
      </c>
      <c r="P231">
        <v>56.968079000000003</v>
      </c>
      <c r="Q231">
        <v>15498.137000000001</v>
      </c>
      <c r="R231">
        <v>210.77014</v>
      </c>
    </row>
    <row r="232" spans="1:18" x14ac:dyDescent="0.25">
      <c r="A232">
        <v>3996.4551999999999</v>
      </c>
      <c r="B232">
        <v>13331.6</v>
      </c>
      <c r="C232">
        <v>4008895300</v>
      </c>
      <c r="D232">
        <v>417978.65</v>
      </c>
      <c r="E232">
        <v>116.85579</v>
      </c>
      <c r="F232">
        <v>-26.354275999999999</v>
      </c>
      <c r="G232">
        <v>63.700598999999997</v>
      </c>
      <c r="H232">
        <v>184.55699999999999</v>
      </c>
      <c r="I232">
        <v>354.68308999999999</v>
      </c>
      <c r="J232">
        <v>-5255.1130000000003</v>
      </c>
      <c r="K232">
        <v>-3299.0154000000002</v>
      </c>
      <c r="L232">
        <v>12.728923999999999</v>
      </c>
      <c r="M232">
        <v>-9.5072857000000006</v>
      </c>
      <c r="N232">
        <v>-2.8084329000000001</v>
      </c>
      <c r="O232">
        <v>377977650</v>
      </c>
      <c r="P232">
        <v>56.968079000000003</v>
      </c>
      <c r="Q232">
        <v>15498.137000000001</v>
      </c>
      <c r="R232">
        <v>210.77014</v>
      </c>
    </row>
    <row r="233" spans="1:18" x14ac:dyDescent="0.25">
      <c r="A233">
        <v>3996.4551999999999</v>
      </c>
      <c r="B233">
        <v>13331.6</v>
      </c>
      <c r="C233">
        <v>2706758400</v>
      </c>
      <c r="D233">
        <v>417978.65</v>
      </c>
      <c r="E233">
        <v>116.85579</v>
      </c>
      <c r="F233">
        <v>-26.354275999999999</v>
      </c>
      <c r="G233">
        <v>63.700598999999997</v>
      </c>
      <c r="H233">
        <v>184.55699999999999</v>
      </c>
      <c r="I233">
        <v>354.68308999999999</v>
      </c>
      <c r="J233">
        <v>-5255.1130000000003</v>
      </c>
      <c r="K233">
        <v>-3299.0154000000002</v>
      </c>
      <c r="L233">
        <v>12.728923999999999</v>
      </c>
      <c r="M233">
        <v>-9.5072857000000006</v>
      </c>
      <c r="N233">
        <v>-2.8084329000000001</v>
      </c>
      <c r="O233">
        <v>377977650</v>
      </c>
      <c r="P233">
        <v>56.968079000000003</v>
      </c>
      <c r="Q233">
        <v>15498.137000000001</v>
      </c>
      <c r="R233">
        <v>210.77014</v>
      </c>
    </row>
    <row r="234" spans="1:18" x14ac:dyDescent="0.25">
      <c r="A234">
        <v>3996.4551999999999</v>
      </c>
      <c r="B234">
        <v>13331.6</v>
      </c>
      <c r="C234">
        <v>2706758400</v>
      </c>
      <c r="D234">
        <v>417978.65</v>
      </c>
      <c r="E234">
        <v>116.85579</v>
      </c>
      <c r="F234">
        <v>-26.354275999999999</v>
      </c>
      <c r="G234">
        <v>63.700598999999997</v>
      </c>
      <c r="H234">
        <v>167.24175</v>
      </c>
      <c r="I234">
        <v>354.68308999999999</v>
      </c>
      <c r="J234">
        <v>-5255.1130000000003</v>
      </c>
      <c r="K234">
        <v>-3299.0154000000002</v>
      </c>
      <c r="L234">
        <v>12.728923999999999</v>
      </c>
      <c r="M234">
        <v>-9.5072857000000006</v>
      </c>
      <c r="N234">
        <v>-2.8084329000000001</v>
      </c>
      <c r="O234">
        <v>377977650</v>
      </c>
      <c r="P234">
        <v>56.968079000000003</v>
      </c>
      <c r="Q234">
        <v>15498.137000000001</v>
      </c>
      <c r="R234">
        <v>210.77014</v>
      </c>
    </row>
    <row r="235" spans="1:18" x14ac:dyDescent="0.25">
      <c r="A235">
        <v>3996.4551999999999</v>
      </c>
      <c r="B235">
        <v>13331.6</v>
      </c>
      <c r="C235">
        <v>2706758400</v>
      </c>
      <c r="D235">
        <v>417978.65</v>
      </c>
      <c r="E235">
        <v>116.85579</v>
      </c>
      <c r="F235">
        <v>-26.354275999999999</v>
      </c>
      <c r="G235">
        <v>63.700598999999997</v>
      </c>
      <c r="H235">
        <v>167.24175</v>
      </c>
      <c r="I235">
        <v>354.68308999999999</v>
      </c>
      <c r="J235">
        <v>-5255.1130000000003</v>
      </c>
      <c r="K235">
        <v>-3299.0154000000002</v>
      </c>
      <c r="L235">
        <v>12.728923999999999</v>
      </c>
      <c r="M235">
        <v>-9.5072857000000006</v>
      </c>
      <c r="N235">
        <v>-2.8084329000000001</v>
      </c>
      <c r="O235">
        <v>377977650</v>
      </c>
      <c r="P235">
        <v>56.968079000000003</v>
      </c>
      <c r="Q235">
        <v>15498.137000000001</v>
      </c>
      <c r="R235">
        <v>210.77014</v>
      </c>
    </row>
    <row r="236" spans="1:18" x14ac:dyDescent="0.25">
      <c r="A236">
        <v>3996.4551999999999</v>
      </c>
      <c r="B236">
        <v>13331.6</v>
      </c>
      <c r="C236">
        <v>2706758400</v>
      </c>
      <c r="D236">
        <v>417978.65</v>
      </c>
      <c r="E236">
        <v>116.85579</v>
      </c>
      <c r="F236">
        <v>-26.354275999999999</v>
      </c>
      <c r="G236">
        <v>63.700598999999997</v>
      </c>
      <c r="H236">
        <v>167.24175</v>
      </c>
      <c r="I236">
        <v>354.68308999999999</v>
      </c>
      <c r="J236">
        <v>-5255.1130000000003</v>
      </c>
      <c r="K236">
        <v>-3299.0154000000002</v>
      </c>
      <c r="L236">
        <v>12.728923999999999</v>
      </c>
      <c r="M236">
        <v>-9.5072857000000006</v>
      </c>
      <c r="N236">
        <v>-2.8084329000000001</v>
      </c>
      <c r="O236">
        <v>377977650</v>
      </c>
      <c r="P236">
        <v>56.968079000000003</v>
      </c>
      <c r="Q236">
        <v>15498.137000000001</v>
      </c>
      <c r="R236">
        <v>210.77014</v>
      </c>
    </row>
    <row r="237" spans="1:18" x14ac:dyDescent="0.25">
      <c r="A237">
        <v>3996.4551999999999</v>
      </c>
      <c r="B237">
        <v>13331.6</v>
      </c>
      <c r="C237">
        <v>2706758400</v>
      </c>
      <c r="D237">
        <v>417978.65</v>
      </c>
      <c r="E237">
        <v>116.85579</v>
      </c>
      <c r="F237">
        <v>-26.354275999999999</v>
      </c>
      <c r="G237">
        <v>63.700598999999997</v>
      </c>
      <c r="H237">
        <v>167.24175</v>
      </c>
      <c r="I237">
        <v>354.68308999999999</v>
      </c>
      <c r="J237">
        <v>-5255.1130000000003</v>
      </c>
      <c r="K237">
        <v>-3299.0154000000002</v>
      </c>
      <c r="L237">
        <v>12.728923999999999</v>
      </c>
      <c r="M237">
        <v>-9.5072857000000006</v>
      </c>
      <c r="N237">
        <v>-2.8084329000000001</v>
      </c>
      <c r="O237">
        <v>377977650</v>
      </c>
      <c r="P237">
        <v>56.968079000000003</v>
      </c>
      <c r="Q237">
        <v>15498.137000000001</v>
      </c>
      <c r="R237">
        <v>210.77014</v>
      </c>
    </row>
    <row r="238" spans="1:18" x14ac:dyDescent="0.25">
      <c r="A238">
        <v>3996.4551999999999</v>
      </c>
      <c r="B238">
        <v>13331.6</v>
      </c>
      <c r="C238">
        <v>2706758400</v>
      </c>
      <c r="D238">
        <v>417978.65</v>
      </c>
      <c r="E238">
        <v>116.85579</v>
      </c>
      <c r="F238">
        <v>-26.354275999999999</v>
      </c>
      <c r="G238">
        <v>63.700598999999997</v>
      </c>
      <c r="H238">
        <v>167.24175</v>
      </c>
      <c r="I238">
        <v>354.68308999999999</v>
      </c>
      <c r="J238">
        <v>-5255.1130000000003</v>
      </c>
      <c r="K238">
        <v>-3299.0154000000002</v>
      </c>
      <c r="L238">
        <v>12.728923999999999</v>
      </c>
      <c r="M238">
        <v>-9.5072857000000006</v>
      </c>
      <c r="N238">
        <v>-2.8084329000000001</v>
      </c>
      <c r="O238">
        <v>377977650</v>
      </c>
      <c r="P238">
        <v>56.968079000000003</v>
      </c>
      <c r="Q238">
        <v>15498.137000000001</v>
      </c>
      <c r="R238">
        <v>210.77014</v>
      </c>
    </row>
    <row r="239" spans="1:18" x14ac:dyDescent="0.25">
      <c r="A239">
        <v>3996.4551999999999</v>
      </c>
      <c r="B239">
        <v>13331.6</v>
      </c>
      <c r="C239">
        <v>2706758400</v>
      </c>
      <c r="D239">
        <v>406567.16</v>
      </c>
      <c r="E239">
        <v>116.85579</v>
      </c>
      <c r="F239">
        <v>-26.354275999999999</v>
      </c>
      <c r="G239">
        <v>63.700598999999997</v>
      </c>
      <c r="H239">
        <v>167.24175</v>
      </c>
      <c r="I239">
        <v>354.68308999999999</v>
      </c>
      <c r="J239">
        <v>-5255.1130000000003</v>
      </c>
      <c r="K239">
        <v>-3299.0154000000002</v>
      </c>
      <c r="L239">
        <v>12.728923999999999</v>
      </c>
      <c r="M239">
        <v>-9.5072857000000006</v>
      </c>
      <c r="N239">
        <v>-2.8084329000000001</v>
      </c>
      <c r="O239">
        <v>377977650</v>
      </c>
      <c r="P239">
        <v>56.968079000000003</v>
      </c>
      <c r="Q239">
        <v>15498.137000000001</v>
      </c>
      <c r="R239">
        <v>210.77014</v>
      </c>
    </row>
    <row r="240" spans="1:18" x14ac:dyDescent="0.25">
      <c r="A240">
        <v>3996.4551999999999</v>
      </c>
      <c r="B240">
        <v>13331.6</v>
      </c>
      <c r="C240">
        <v>2706758400</v>
      </c>
      <c r="D240">
        <v>406567.16</v>
      </c>
      <c r="E240">
        <v>116.85579</v>
      </c>
      <c r="F240">
        <v>-26.354275999999999</v>
      </c>
      <c r="G240">
        <v>63.700598999999997</v>
      </c>
      <c r="H240">
        <v>167.24175</v>
      </c>
      <c r="I240">
        <v>354.68308999999999</v>
      </c>
      <c r="J240">
        <v>-5255.1130000000003</v>
      </c>
      <c r="K240">
        <v>-3299.0154000000002</v>
      </c>
      <c r="L240">
        <v>12.728923999999999</v>
      </c>
      <c r="M240">
        <v>-9.5072857000000006</v>
      </c>
      <c r="N240">
        <v>-2.8084329000000001</v>
      </c>
      <c r="O240">
        <v>377977650</v>
      </c>
      <c r="P240">
        <v>56.968079000000003</v>
      </c>
      <c r="Q240">
        <v>15498.137000000001</v>
      </c>
      <c r="R240">
        <v>210.77014</v>
      </c>
    </row>
    <row r="241" spans="1:18" x14ac:dyDescent="0.25">
      <c r="A241">
        <v>3996.4551999999999</v>
      </c>
      <c r="B241">
        <v>13331.6</v>
      </c>
      <c r="C241">
        <v>2706758400</v>
      </c>
      <c r="D241">
        <v>406567.16</v>
      </c>
      <c r="E241">
        <v>114.31688</v>
      </c>
      <c r="F241">
        <v>-26.354275999999999</v>
      </c>
      <c r="G241">
        <v>63.700598999999997</v>
      </c>
      <c r="H241">
        <v>167.24175</v>
      </c>
      <c r="I241">
        <v>354.68308999999999</v>
      </c>
      <c r="J241">
        <v>-5255.1130000000003</v>
      </c>
      <c r="K241">
        <v>-3299.0154000000002</v>
      </c>
      <c r="L241">
        <v>12.728923999999999</v>
      </c>
      <c r="M241">
        <v>-9.5072857000000006</v>
      </c>
      <c r="N241">
        <v>-2.8084329000000001</v>
      </c>
      <c r="O241">
        <v>333085420</v>
      </c>
      <c r="P241">
        <v>56.968079000000003</v>
      </c>
      <c r="Q241">
        <v>15498.137000000001</v>
      </c>
      <c r="R241">
        <v>210.77014</v>
      </c>
    </row>
    <row r="242" spans="1:18" x14ac:dyDescent="0.25">
      <c r="A242">
        <v>3996.4551999999999</v>
      </c>
      <c r="B242">
        <v>13331.6</v>
      </c>
      <c r="C242">
        <v>2706758400</v>
      </c>
      <c r="D242">
        <v>406567.16</v>
      </c>
      <c r="E242">
        <v>114.31688</v>
      </c>
      <c r="F242">
        <v>-26.354275999999999</v>
      </c>
      <c r="G242">
        <v>63.700598999999997</v>
      </c>
      <c r="H242">
        <v>167.24175</v>
      </c>
      <c r="I242">
        <v>354.68308999999999</v>
      </c>
      <c r="J242">
        <v>-5255.1130000000003</v>
      </c>
      <c r="K242">
        <v>-3299.0154000000002</v>
      </c>
      <c r="L242">
        <v>12.728923999999999</v>
      </c>
      <c r="M242">
        <v>-9.5072857000000006</v>
      </c>
      <c r="N242">
        <v>-2.8084329000000001</v>
      </c>
      <c r="O242">
        <v>333085420</v>
      </c>
      <c r="P242">
        <v>56.968079000000003</v>
      </c>
      <c r="Q242">
        <v>15498.137000000001</v>
      </c>
      <c r="R242">
        <v>210.77014</v>
      </c>
    </row>
    <row r="243" spans="1:18" x14ac:dyDescent="0.25">
      <c r="A243">
        <v>3996.4551999999999</v>
      </c>
      <c r="B243">
        <v>13331.6</v>
      </c>
      <c r="C243">
        <v>2706758400</v>
      </c>
      <c r="D243">
        <v>406567.16</v>
      </c>
      <c r="E243">
        <v>114.31688</v>
      </c>
      <c r="F243">
        <v>-26.354275999999999</v>
      </c>
      <c r="G243">
        <v>63.700598999999997</v>
      </c>
      <c r="H243">
        <v>167.24175</v>
      </c>
      <c r="I243">
        <v>354.68308999999999</v>
      </c>
      <c r="J243">
        <v>-5255.1130000000003</v>
      </c>
      <c r="K243">
        <v>-3299.0154000000002</v>
      </c>
      <c r="L243">
        <v>12.728923999999999</v>
      </c>
      <c r="M243">
        <v>-9.5072857000000006</v>
      </c>
      <c r="N243">
        <v>-2.8084329000000001</v>
      </c>
      <c r="O243">
        <v>333085420</v>
      </c>
      <c r="P243">
        <v>56.968079000000003</v>
      </c>
      <c r="Q243">
        <v>15498.137000000001</v>
      </c>
      <c r="R243">
        <v>210.77014</v>
      </c>
    </row>
    <row r="244" spans="1:18" x14ac:dyDescent="0.25">
      <c r="A244">
        <v>3996.4551999999999</v>
      </c>
      <c r="B244">
        <v>13331.6</v>
      </c>
      <c r="C244">
        <v>2706758400</v>
      </c>
      <c r="D244">
        <v>406567.16</v>
      </c>
      <c r="E244">
        <v>114.31688</v>
      </c>
      <c r="F244">
        <v>-26.354275999999999</v>
      </c>
      <c r="G244">
        <v>63.700598999999997</v>
      </c>
      <c r="H244">
        <v>167.24175</v>
      </c>
      <c r="I244">
        <v>354.68308999999999</v>
      </c>
      <c r="J244">
        <v>-5255.1130000000003</v>
      </c>
      <c r="K244">
        <v>-3299.0154000000002</v>
      </c>
      <c r="L244">
        <v>12.728923999999999</v>
      </c>
      <c r="M244">
        <v>-9.5072857000000006</v>
      </c>
      <c r="N244">
        <v>-2.8084329000000001</v>
      </c>
      <c r="O244">
        <v>333085420</v>
      </c>
      <c r="P244">
        <v>56.968079000000003</v>
      </c>
      <c r="Q244">
        <v>15498.137000000001</v>
      </c>
      <c r="R244">
        <v>210.77014</v>
      </c>
    </row>
    <row r="245" spans="1:18" x14ac:dyDescent="0.25">
      <c r="A245">
        <v>3996.4551999999999</v>
      </c>
      <c r="B245">
        <v>13331.6</v>
      </c>
      <c r="C245">
        <v>2706758400</v>
      </c>
      <c r="D245">
        <v>406567.16</v>
      </c>
      <c r="E245">
        <v>114.31688</v>
      </c>
      <c r="F245">
        <v>-26.354275999999999</v>
      </c>
      <c r="G245">
        <v>63.700598999999997</v>
      </c>
      <c r="H245">
        <v>167.24175</v>
      </c>
      <c r="I245">
        <v>354.68308999999999</v>
      </c>
      <c r="J245">
        <v>-5255.1130000000003</v>
      </c>
      <c r="K245">
        <v>-3299.0154000000002</v>
      </c>
      <c r="L245">
        <v>12.728923999999999</v>
      </c>
      <c r="M245">
        <v>-9.5072857000000006</v>
      </c>
      <c r="N245">
        <v>-2.8084329000000001</v>
      </c>
      <c r="O245">
        <v>333085420</v>
      </c>
      <c r="P245">
        <v>56.968079000000003</v>
      </c>
      <c r="Q245">
        <v>15498.137000000001</v>
      </c>
      <c r="R245">
        <v>210.77014</v>
      </c>
    </row>
    <row r="246" spans="1:18" x14ac:dyDescent="0.25">
      <c r="A246">
        <v>3996.4551999999999</v>
      </c>
      <c r="B246">
        <v>13331.6</v>
      </c>
      <c r="C246">
        <v>2706758400</v>
      </c>
      <c r="D246">
        <v>406567.16</v>
      </c>
      <c r="E246">
        <v>114.31688</v>
      </c>
      <c r="F246">
        <v>-26.354275999999999</v>
      </c>
      <c r="G246">
        <v>63.700598999999997</v>
      </c>
      <c r="H246">
        <v>167.24175</v>
      </c>
      <c r="I246">
        <v>350.54944</v>
      </c>
      <c r="J246">
        <v>-5255.1130000000003</v>
      </c>
      <c r="K246">
        <v>-3299.0154000000002</v>
      </c>
      <c r="L246">
        <v>12.728923999999999</v>
      </c>
      <c r="M246">
        <v>-9.5072857000000006</v>
      </c>
      <c r="N246">
        <v>-2.8084329000000001</v>
      </c>
      <c r="O246">
        <v>333085420</v>
      </c>
      <c r="P246">
        <v>56.968079000000003</v>
      </c>
      <c r="Q246">
        <v>15498.137000000001</v>
      </c>
      <c r="R246">
        <v>210.77014</v>
      </c>
    </row>
    <row r="247" spans="1:18" x14ac:dyDescent="0.25">
      <c r="A247">
        <v>3996.4551999999999</v>
      </c>
      <c r="B247">
        <v>13331.6</v>
      </c>
      <c r="C247">
        <v>2706758400</v>
      </c>
      <c r="D247">
        <v>406567.16</v>
      </c>
      <c r="E247">
        <v>114.31688</v>
      </c>
      <c r="F247">
        <v>-26.354275999999999</v>
      </c>
      <c r="G247">
        <v>63.700598999999997</v>
      </c>
      <c r="H247">
        <v>167.24175</v>
      </c>
      <c r="I247">
        <v>342.10275000000001</v>
      </c>
      <c r="J247">
        <v>-5255.1130000000003</v>
      </c>
      <c r="K247">
        <v>-3299.0154000000002</v>
      </c>
      <c r="L247">
        <v>12.728923999999999</v>
      </c>
      <c r="M247">
        <v>-9.5072857000000006</v>
      </c>
      <c r="N247">
        <v>-2.8084329000000001</v>
      </c>
      <c r="O247">
        <v>333085420</v>
      </c>
      <c r="P247">
        <v>56.968079000000003</v>
      </c>
      <c r="Q247">
        <v>15498.137000000001</v>
      </c>
      <c r="R247">
        <v>210.77014</v>
      </c>
    </row>
    <row r="248" spans="1:18" x14ac:dyDescent="0.25">
      <c r="A248">
        <v>3996.4551999999999</v>
      </c>
      <c r="B248">
        <v>13331.6</v>
      </c>
      <c r="C248">
        <v>2706758400</v>
      </c>
      <c r="D248">
        <v>406567.16</v>
      </c>
      <c r="E248">
        <v>114.31688</v>
      </c>
      <c r="F248">
        <v>-26.354275999999999</v>
      </c>
      <c r="G248">
        <v>63.700598999999997</v>
      </c>
      <c r="H248">
        <v>167.24175</v>
      </c>
      <c r="I248">
        <v>342.10275000000001</v>
      </c>
      <c r="J248">
        <v>-5255.1130000000003</v>
      </c>
      <c r="K248">
        <v>-3299.0154000000002</v>
      </c>
      <c r="L248">
        <v>12.728923999999999</v>
      </c>
      <c r="M248">
        <v>-9.5072857000000006</v>
      </c>
      <c r="N248">
        <v>-2.8084329000000001</v>
      </c>
      <c r="O248">
        <v>333085420</v>
      </c>
      <c r="P248">
        <v>56.968079000000003</v>
      </c>
      <c r="Q248">
        <v>15498.137000000001</v>
      </c>
      <c r="R248">
        <v>210.77014</v>
      </c>
    </row>
    <row r="249" spans="1:18" x14ac:dyDescent="0.25">
      <c r="A249">
        <v>3996.4551999999999</v>
      </c>
      <c r="B249">
        <v>13331.6</v>
      </c>
      <c r="C249">
        <v>2706758400</v>
      </c>
      <c r="D249">
        <v>406567.16</v>
      </c>
      <c r="E249">
        <v>114.31688</v>
      </c>
      <c r="F249">
        <v>-26.354275999999999</v>
      </c>
      <c r="G249">
        <v>63.700598999999997</v>
      </c>
      <c r="H249">
        <v>167.24175</v>
      </c>
      <c r="I249">
        <v>342.10275000000001</v>
      </c>
      <c r="J249">
        <v>-5255.1130000000003</v>
      </c>
      <c r="K249">
        <v>-3299.0154000000002</v>
      </c>
      <c r="L249">
        <v>12.728923999999999</v>
      </c>
      <c r="M249">
        <v>-9.5072857000000006</v>
      </c>
      <c r="N249">
        <v>-2.8084329000000001</v>
      </c>
      <c r="O249">
        <v>333085420</v>
      </c>
      <c r="P249">
        <v>56.968079000000003</v>
      </c>
      <c r="Q249">
        <v>15498.137000000001</v>
      </c>
      <c r="R249">
        <v>210.77014</v>
      </c>
    </row>
    <row r="250" spans="1:18" x14ac:dyDescent="0.25">
      <c r="A250">
        <v>3996.4551999999999</v>
      </c>
      <c r="B250">
        <v>13331.6</v>
      </c>
      <c r="C250">
        <v>2706758400</v>
      </c>
      <c r="D250">
        <v>406567.16</v>
      </c>
      <c r="E250">
        <v>114.31688</v>
      </c>
      <c r="F250">
        <v>-26.354275999999999</v>
      </c>
      <c r="G250">
        <v>63.700598999999997</v>
      </c>
      <c r="H250">
        <v>167.24175</v>
      </c>
      <c r="I250">
        <v>342.10275000000001</v>
      </c>
      <c r="J250">
        <v>-5255.1130000000003</v>
      </c>
      <c r="K250">
        <v>-3299.0154000000002</v>
      </c>
      <c r="L250">
        <v>12.728923999999999</v>
      </c>
      <c r="M250">
        <v>-9.5072857000000006</v>
      </c>
      <c r="N250">
        <v>-2.8084329000000001</v>
      </c>
      <c r="O250">
        <v>333085420</v>
      </c>
      <c r="P250">
        <v>56.968079000000003</v>
      </c>
      <c r="Q250">
        <v>15498.137000000001</v>
      </c>
      <c r="R250">
        <v>210.77014</v>
      </c>
    </row>
    <row r="251" spans="1:18" x14ac:dyDescent="0.25">
      <c r="A251">
        <v>3996.4551999999999</v>
      </c>
      <c r="B251">
        <v>13331.6</v>
      </c>
      <c r="C251">
        <v>2706758400</v>
      </c>
      <c r="D251">
        <v>406567.16</v>
      </c>
      <c r="E251">
        <v>114.31688</v>
      </c>
      <c r="F251">
        <v>-26.354275999999999</v>
      </c>
      <c r="G251">
        <v>63.700598999999997</v>
      </c>
      <c r="H251">
        <v>167.24175</v>
      </c>
      <c r="I251">
        <v>342.10275000000001</v>
      </c>
      <c r="J251">
        <v>-5255.1130000000003</v>
      </c>
      <c r="K251">
        <v>-3299.0154000000002</v>
      </c>
      <c r="L251">
        <v>12.728923999999999</v>
      </c>
      <c r="M251">
        <v>-9.5072857000000006</v>
      </c>
      <c r="N251">
        <v>-2.8084329000000001</v>
      </c>
      <c r="O251">
        <v>333085420</v>
      </c>
      <c r="P251">
        <v>56.968079000000003</v>
      </c>
      <c r="Q251">
        <v>15498.137000000001</v>
      </c>
      <c r="R251">
        <v>210.77014</v>
      </c>
    </row>
    <row r="252" spans="1:18" x14ac:dyDescent="0.25">
      <c r="A252">
        <v>3996.4551999999999</v>
      </c>
      <c r="B252">
        <v>13331.6</v>
      </c>
      <c r="C252">
        <v>2706758400</v>
      </c>
      <c r="D252">
        <v>406567.16</v>
      </c>
      <c r="E252">
        <v>114.31688</v>
      </c>
      <c r="F252">
        <v>-26.354275999999999</v>
      </c>
      <c r="G252">
        <v>63.700598999999997</v>
      </c>
      <c r="H252">
        <v>167.24175</v>
      </c>
      <c r="I252">
        <v>342.10275000000001</v>
      </c>
      <c r="J252">
        <v>-5255.1130000000003</v>
      </c>
      <c r="K252">
        <v>-3299.0154000000002</v>
      </c>
      <c r="L252">
        <v>12.728923999999999</v>
      </c>
      <c r="M252">
        <v>-9.5072857000000006</v>
      </c>
      <c r="N252">
        <v>-2.8084329000000001</v>
      </c>
      <c r="O252">
        <v>333085420</v>
      </c>
      <c r="P252">
        <v>56.968079000000003</v>
      </c>
      <c r="Q252">
        <v>15498.137000000001</v>
      </c>
      <c r="R252">
        <v>210.77014</v>
      </c>
    </row>
    <row r="253" spans="1:18" x14ac:dyDescent="0.25">
      <c r="A253">
        <v>3996.4551999999999</v>
      </c>
      <c r="B253">
        <v>13331.6</v>
      </c>
      <c r="C253">
        <v>2706758400</v>
      </c>
      <c r="D253">
        <v>406567.16</v>
      </c>
      <c r="E253">
        <v>114.31688</v>
      </c>
      <c r="F253">
        <v>-26.354275999999999</v>
      </c>
      <c r="G253">
        <v>63.700598999999997</v>
      </c>
      <c r="H253">
        <v>167.24175</v>
      </c>
      <c r="I253">
        <v>342.10275000000001</v>
      </c>
      <c r="J253">
        <v>-5255.1130000000003</v>
      </c>
      <c r="K253">
        <v>-3299.0154000000002</v>
      </c>
      <c r="L253">
        <v>12.728923999999999</v>
      </c>
      <c r="M253">
        <v>-9.5072857000000006</v>
      </c>
      <c r="N253">
        <v>-2.8084329000000001</v>
      </c>
      <c r="O253">
        <v>333085420</v>
      </c>
      <c r="P253">
        <v>56.968079000000003</v>
      </c>
      <c r="Q253">
        <v>15498.137000000001</v>
      </c>
      <c r="R253">
        <v>210.77014</v>
      </c>
    </row>
    <row r="254" spans="1:18" x14ac:dyDescent="0.25">
      <c r="A254">
        <v>3996.4551999999999</v>
      </c>
      <c r="B254">
        <v>13331.6</v>
      </c>
      <c r="C254">
        <v>2706758400</v>
      </c>
      <c r="D254">
        <v>406567.16</v>
      </c>
      <c r="E254">
        <v>114.31688</v>
      </c>
      <c r="F254">
        <v>-26.354275999999999</v>
      </c>
      <c r="G254">
        <v>63.700598999999997</v>
      </c>
      <c r="H254">
        <v>167.24175</v>
      </c>
      <c r="I254">
        <v>342.10275000000001</v>
      </c>
      <c r="J254">
        <v>-5255.1130000000003</v>
      </c>
      <c r="K254">
        <v>-3299.0154000000002</v>
      </c>
      <c r="L254">
        <v>12.728923999999999</v>
      </c>
      <c r="M254">
        <v>-9.5072857000000006</v>
      </c>
      <c r="N254">
        <v>-2.8084329000000001</v>
      </c>
      <c r="O254">
        <v>333085420</v>
      </c>
      <c r="P254">
        <v>56.968079000000003</v>
      </c>
      <c r="Q254">
        <v>15498.137000000001</v>
      </c>
      <c r="R254">
        <v>210.77014</v>
      </c>
    </row>
    <row r="255" spans="1:18" x14ac:dyDescent="0.25">
      <c r="A255">
        <v>3996.4551999999999</v>
      </c>
      <c r="B255">
        <v>13331.6</v>
      </c>
      <c r="C255">
        <v>2706758400</v>
      </c>
      <c r="D255">
        <v>406567.16</v>
      </c>
      <c r="E255">
        <v>114.31688</v>
      </c>
      <c r="F255">
        <v>-26.387114</v>
      </c>
      <c r="G255">
        <v>63.700598999999997</v>
      </c>
      <c r="H255">
        <v>167.24175</v>
      </c>
      <c r="I255">
        <v>342.10275000000001</v>
      </c>
      <c r="J255">
        <v>-5255.1130000000003</v>
      </c>
      <c r="K255">
        <v>-3299.0154000000002</v>
      </c>
      <c r="L255">
        <v>12.728923999999999</v>
      </c>
      <c r="M255">
        <v>-9.5072857000000006</v>
      </c>
      <c r="N255">
        <v>-2.8084329000000001</v>
      </c>
      <c r="O255">
        <v>333085420</v>
      </c>
      <c r="P255">
        <v>56.968079000000003</v>
      </c>
      <c r="Q255">
        <v>15498.137000000001</v>
      </c>
      <c r="R255">
        <v>210.77014</v>
      </c>
    </row>
    <row r="256" spans="1:18" x14ac:dyDescent="0.25">
      <c r="A256">
        <v>3996.4551999999999</v>
      </c>
      <c r="B256">
        <v>13331.6</v>
      </c>
      <c r="C256">
        <v>2706758400</v>
      </c>
      <c r="D256">
        <v>406567.16</v>
      </c>
      <c r="E256">
        <v>114.31688</v>
      </c>
      <c r="F256">
        <v>-26.387114</v>
      </c>
      <c r="G256">
        <v>63.700598999999997</v>
      </c>
      <c r="H256">
        <v>167.24175</v>
      </c>
      <c r="I256">
        <v>342.10275000000001</v>
      </c>
      <c r="J256">
        <v>-5255.1130000000003</v>
      </c>
      <c r="K256">
        <v>-3299.0154000000002</v>
      </c>
      <c r="L256">
        <v>12.728923999999999</v>
      </c>
      <c r="M256">
        <v>-9.5072857000000006</v>
      </c>
      <c r="N256">
        <v>-2.8084329000000001</v>
      </c>
      <c r="O256">
        <v>333085420</v>
      </c>
      <c r="P256">
        <v>40.008082999999999</v>
      </c>
      <c r="Q256">
        <v>15498.137000000001</v>
      </c>
      <c r="R256">
        <v>210.77014</v>
      </c>
    </row>
    <row r="257" spans="1:18" x14ac:dyDescent="0.25">
      <c r="A257">
        <v>3996.4551999999999</v>
      </c>
      <c r="B257">
        <v>12564.99</v>
      </c>
      <c r="C257">
        <v>2706758400</v>
      </c>
      <c r="D257">
        <v>406567.16</v>
      </c>
      <c r="E257">
        <v>114.31688</v>
      </c>
      <c r="F257">
        <v>-26.387114</v>
      </c>
      <c r="G257">
        <v>63.700598999999997</v>
      </c>
      <c r="H257">
        <v>167.24175</v>
      </c>
      <c r="I257">
        <v>342.10275000000001</v>
      </c>
      <c r="J257">
        <v>-5255.1130000000003</v>
      </c>
      <c r="K257">
        <v>-3299.0154000000002</v>
      </c>
      <c r="L257">
        <v>12.728923999999999</v>
      </c>
      <c r="M257">
        <v>-9.5072857000000006</v>
      </c>
      <c r="N257">
        <v>-2.8084329000000001</v>
      </c>
      <c r="O257">
        <v>333085420</v>
      </c>
      <c r="P257">
        <v>40.008082999999999</v>
      </c>
      <c r="Q257">
        <v>15498.137000000001</v>
      </c>
      <c r="R257">
        <v>210.77014</v>
      </c>
    </row>
    <row r="258" spans="1:18" x14ac:dyDescent="0.25">
      <c r="A258">
        <v>3996.4551999999999</v>
      </c>
      <c r="B258">
        <v>12564.99</v>
      </c>
      <c r="C258">
        <v>2706758400</v>
      </c>
      <c r="D258">
        <v>406567.16</v>
      </c>
      <c r="E258">
        <v>114.31688</v>
      </c>
      <c r="F258">
        <v>-26.387114</v>
      </c>
      <c r="G258">
        <v>63.700598999999997</v>
      </c>
      <c r="H258">
        <v>167.24175</v>
      </c>
      <c r="I258">
        <v>342.10275000000001</v>
      </c>
      <c r="J258">
        <v>-5255.1130000000003</v>
      </c>
      <c r="K258">
        <v>-3299.0154000000002</v>
      </c>
      <c r="L258">
        <v>12.728923999999999</v>
      </c>
      <c r="M258">
        <v>-9.5072857000000006</v>
      </c>
      <c r="N258">
        <v>-2.8084329000000001</v>
      </c>
      <c r="O258">
        <v>333085420</v>
      </c>
      <c r="P258">
        <v>40.008082999999999</v>
      </c>
      <c r="Q258">
        <v>15498.137000000001</v>
      </c>
      <c r="R258">
        <v>210.77014</v>
      </c>
    </row>
    <row r="259" spans="1:18" x14ac:dyDescent="0.25">
      <c r="A259">
        <v>3996.4551999999999</v>
      </c>
      <c r="B259">
        <v>12564.99</v>
      </c>
      <c r="C259">
        <v>2706758400</v>
      </c>
      <c r="D259">
        <v>406567.16</v>
      </c>
      <c r="E259">
        <v>114.31688</v>
      </c>
      <c r="F259">
        <v>-26.387114</v>
      </c>
      <c r="G259">
        <v>63.700598999999997</v>
      </c>
      <c r="H259">
        <v>167.24175</v>
      </c>
      <c r="I259">
        <v>342.10275000000001</v>
      </c>
      <c r="J259">
        <v>-5255.1130000000003</v>
      </c>
      <c r="K259">
        <v>-3299.0154000000002</v>
      </c>
      <c r="L259">
        <v>12.728923999999999</v>
      </c>
      <c r="M259">
        <v>-9.5072857000000006</v>
      </c>
      <c r="N259">
        <v>-2.8084329000000001</v>
      </c>
      <c r="O259">
        <v>333085420</v>
      </c>
      <c r="P259">
        <v>40.008082999999999</v>
      </c>
      <c r="Q259">
        <v>15498.137000000001</v>
      </c>
      <c r="R259">
        <v>210.77014</v>
      </c>
    </row>
    <row r="260" spans="1:18" x14ac:dyDescent="0.25">
      <c r="A260">
        <v>3996.4551999999999</v>
      </c>
      <c r="B260">
        <v>12564.99</v>
      </c>
      <c r="C260">
        <v>2706758400</v>
      </c>
      <c r="D260">
        <v>406567.16</v>
      </c>
      <c r="E260">
        <v>114.31688</v>
      </c>
      <c r="F260">
        <v>-26.387114</v>
      </c>
      <c r="G260">
        <v>63.700598999999997</v>
      </c>
      <c r="H260">
        <v>167.24175</v>
      </c>
      <c r="I260">
        <v>342.10275000000001</v>
      </c>
      <c r="J260">
        <v>-5255.1130000000003</v>
      </c>
      <c r="K260">
        <v>-3299.0154000000002</v>
      </c>
      <c r="L260">
        <v>12.728923999999999</v>
      </c>
      <c r="M260">
        <v>-9.5072857000000006</v>
      </c>
      <c r="N260">
        <v>-2.8084329000000001</v>
      </c>
      <c r="O260">
        <v>333085420</v>
      </c>
      <c r="P260">
        <v>40.008082999999999</v>
      </c>
      <c r="Q260">
        <v>15498.137000000001</v>
      </c>
      <c r="R260">
        <v>210.77014</v>
      </c>
    </row>
    <row r="261" spans="1:18" x14ac:dyDescent="0.25">
      <c r="A261">
        <v>3996.4551999999999</v>
      </c>
      <c r="B261">
        <v>12564.99</v>
      </c>
      <c r="C261">
        <v>2706758400</v>
      </c>
      <c r="D261">
        <v>406567.16</v>
      </c>
      <c r="E261">
        <v>114.31688</v>
      </c>
      <c r="F261">
        <v>-26.387114</v>
      </c>
      <c r="G261">
        <v>63.700598999999997</v>
      </c>
      <c r="H261">
        <v>167.24175</v>
      </c>
      <c r="I261">
        <v>342.10275000000001</v>
      </c>
      <c r="J261">
        <v>-5255.1130000000003</v>
      </c>
      <c r="K261">
        <v>-3299.0154000000002</v>
      </c>
      <c r="L261">
        <v>12.728923999999999</v>
      </c>
      <c r="M261">
        <v>-9.5072857000000006</v>
      </c>
      <c r="N261">
        <v>-2.8084329000000001</v>
      </c>
      <c r="O261">
        <v>333085420</v>
      </c>
      <c r="P261">
        <v>40.008082999999999</v>
      </c>
      <c r="Q261">
        <v>15498.137000000001</v>
      </c>
      <c r="R261">
        <v>210.77014</v>
      </c>
    </row>
    <row r="262" spans="1:18" x14ac:dyDescent="0.25">
      <c r="A262">
        <v>3996.4551999999999</v>
      </c>
      <c r="B262">
        <v>12564.99</v>
      </c>
      <c r="C262">
        <v>2706758400</v>
      </c>
      <c r="D262">
        <v>406567.16</v>
      </c>
      <c r="E262">
        <v>114.31688</v>
      </c>
      <c r="F262">
        <v>-26.387114</v>
      </c>
      <c r="G262">
        <v>63.700598999999997</v>
      </c>
      <c r="H262">
        <v>167.24175</v>
      </c>
      <c r="I262">
        <v>342.10275000000001</v>
      </c>
      <c r="J262">
        <v>-5255.1130000000003</v>
      </c>
      <c r="K262">
        <v>-3299.0154000000002</v>
      </c>
      <c r="L262">
        <v>12.728923999999999</v>
      </c>
      <c r="M262">
        <v>-9.5072857000000006</v>
      </c>
      <c r="N262">
        <v>-2.8084329000000001</v>
      </c>
      <c r="O262">
        <v>333085420</v>
      </c>
      <c r="P262">
        <v>40.008082999999999</v>
      </c>
      <c r="Q262">
        <v>15498.137000000001</v>
      </c>
      <c r="R262">
        <v>210.77014</v>
      </c>
    </row>
    <row r="263" spans="1:18" x14ac:dyDescent="0.25">
      <c r="A263">
        <v>3996.4551999999999</v>
      </c>
      <c r="B263">
        <v>12564.99</v>
      </c>
      <c r="C263">
        <v>2706758400</v>
      </c>
      <c r="D263">
        <v>406567.16</v>
      </c>
      <c r="E263">
        <v>114.31688</v>
      </c>
      <c r="F263">
        <v>-26.387114</v>
      </c>
      <c r="G263">
        <v>63.700598999999997</v>
      </c>
      <c r="H263">
        <v>167.24175</v>
      </c>
      <c r="I263">
        <v>342.10275000000001</v>
      </c>
      <c r="J263">
        <v>-5255.1130000000003</v>
      </c>
      <c r="K263">
        <v>-3299.0154000000002</v>
      </c>
      <c r="L263">
        <v>12.728923999999999</v>
      </c>
      <c r="M263">
        <v>-9.5072857000000006</v>
      </c>
      <c r="N263">
        <v>-2.8084329000000001</v>
      </c>
      <c r="O263">
        <v>333085420</v>
      </c>
      <c r="P263">
        <v>40.008082999999999</v>
      </c>
      <c r="Q263">
        <v>15498.137000000001</v>
      </c>
      <c r="R263">
        <v>210.77014</v>
      </c>
    </row>
    <row r="264" spans="1:18" x14ac:dyDescent="0.25">
      <c r="A264">
        <v>3996.4551999999999</v>
      </c>
      <c r="B264">
        <v>12564.99</v>
      </c>
      <c r="C264">
        <v>2706758400</v>
      </c>
      <c r="D264">
        <v>406567.16</v>
      </c>
      <c r="E264">
        <v>114.31688</v>
      </c>
      <c r="F264">
        <v>-26.387114</v>
      </c>
      <c r="G264">
        <v>63.700598999999997</v>
      </c>
      <c r="H264">
        <v>167.24175</v>
      </c>
      <c r="I264">
        <v>342.10275000000001</v>
      </c>
      <c r="J264">
        <v>-5255.1130000000003</v>
      </c>
      <c r="K264">
        <v>-3299.0154000000002</v>
      </c>
      <c r="L264">
        <v>12.728923999999999</v>
      </c>
      <c r="M264">
        <v>-9.5072857000000006</v>
      </c>
      <c r="N264">
        <v>-2.8084329000000001</v>
      </c>
      <c r="O264">
        <v>333085420</v>
      </c>
      <c r="P264">
        <v>40.008082999999999</v>
      </c>
      <c r="Q264">
        <v>15498.137000000001</v>
      </c>
      <c r="R264">
        <v>210.77014</v>
      </c>
    </row>
    <row r="265" spans="1:18" x14ac:dyDescent="0.25">
      <c r="A265">
        <v>3996.4551999999999</v>
      </c>
      <c r="B265">
        <v>12564.99</v>
      </c>
      <c r="C265">
        <v>2706758400</v>
      </c>
      <c r="D265">
        <v>406567.16</v>
      </c>
      <c r="E265">
        <v>114.31688</v>
      </c>
      <c r="F265">
        <v>-26.387114</v>
      </c>
      <c r="G265">
        <v>63.700598999999997</v>
      </c>
      <c r="H265">
        <v>167.24175</v>
      </c>
      <c r="I265">
        <v>342.10275000000001</v>
      </c>
      <c r="J265">
        <v>-5255.1130000000003</v>
      </c>
      <c r="K265">
        <v>-3299.0154000000002</v>
      </c>
      <c r="L265">
        <v>12.728923999999999</v>
      </c>
      <c r="M265">
        <v>-9.5072857000000006</v>
      </c>
      <c r="N265">
        <v>-2.8084329000000001</v>
      </c>
      <c r="O265">
        <v>333085420</v>
      </c>
      <c r="P265">
        <v>40.008082999999999</v>
      </c>
      <c r="Q265">
        <v>15498.137000000001</v>
      </c>
      <c r="R265">
        <v>210.77014</v>
      </c>
    </row>
    <row r="266" spans="1:18" x14ac:dyDescent="0.25">
      <c r="A266">
        <v>3996.4551999999999</v>
      </c>
      <c r="B266">
        <v>11843.839</v>
      </c>
      <c r="C266">
        <v>2706758400</v>
      </c>
      <c r="D266">
        <v>406567.16</v>
      </c>
      <c r="E266">
        <v>114.31688</v>
      </c>
      <c r="F266">
        <v>-26.387114</v>
      </c>
      <c r="G266">
        <v>63.700598999999997</v>
      </c>
      <c r="H266">
        <v>167.24175</v>
      </c>
      <c r="I266">
        <v>342.10275000000001</v>
      </c>
      <c r="J266">
        <v>-5255.1130000000003</v>
      </c>
      <c r="K266">
        <v>-3299.0154000000002</v>
      </c>
      <c r="L266">
        <v>12.728923999999999</v>
      </c>
      <c r="M266">
        <v>-9.5072857000000006</v>
      </c>
      <c r="N266">
        <v>-2.8084329000000001</v>
      </c>
      <c r="O266">
        <v>333085420</v>
      </c>
      <c r="P266">
        <v>40.008082999999999</v>
      </c>
      <c r="Q266">
        <v>15498.137000000001</v>
      </c>
      <c r="R266">
        <v>210.77014</v>
      </c>
    </row>
    <row r="267" spans="1:18" x14ac:dyDescent="0.25">
      <c r="A267">
        <v>3996.4551999999999</v>
      </c>
      <c r="B267">
        <v>11843.839</v>
      </c>
      <c r="C267">
        <v>2706758400</v>
      </c>
      <c r="D267">
        <v>406567.16</v>
      </c>
      <c r="E267">
        <v>114.31688</v>
      </c>
      <c r="F267">
        <v>-26.387114</v>
      </c>
      <c r="G267">
        <v>63.700598999999997</v>
      </c>
      <c r="H267">
        <v>167.24175</v>
      </c>
      <c r="I267">
        <v>342.10275000000001</v>
      </c>
      <c r="J267">
        <v>-5255.1130000000003</v>
      </c>
      <c r="K267">
        <v>-3299.0154000000002</v>
      </c>
      <c r="L267">
        <v>12.728923999999999</v>
      </c>
      <c r="M267">
        <v>-9.5072857000000006</v>
      </c>
      <c r="N267">
        <v>-2.8084329000000001</v>
      </c>
      <c r="O267">
        <v>333085420</v>
      </c>
      <c r="P267">
        <v>40.008082999999999</v>
      </c>
      <c r="Q267">
        <v>15498.137000000001</v>
      </c>
      <c r="R267">
        <v>210.77014</v>
      </c>
    </row>
    <row r="268" spans="1:18" x14ac:dyDescent="0.25">
      <c r="A268">
        <v>3996.4551999999999</v>
      </c>
      <c r="B268">
        <v>11843.839</v>
      </c>
      <c r="C268">
        <v>2706758400</v>
      </c>
      <c r="D268">
        <v>406567.16</v>
      </c>
      <c r="E268">
        <v>114.31688</v>
      </c>
      <c r="F268">
        <v>-26.387114</v>
      </c>
      <c r="G268">
        <v>63.700598999999997</v>
      </c>
      <c r="H268">
        <v>167.24175</v>
      </c>
      <c r="I268">
        <v>342.10275000000001</v>
      </c>
      <c r="J268">
        <v>-5255.1130000000003</v>
      </c>
      <c r="K268">
        <v>-3299.0154000000002</v>
      </c>
      <c r="L268">
        <v>12.728923999999999</v>
      </c>
      <c r="M268">
        <v>-9.5072857000000006</v>
      </c>
      <c r="N268">
        <v>-2.8084329000000001</v>
      </c>
      <c r="O268">
        <v>333085420</v>
      </c>
      <c r="P268">
        <v>40.008082999999999</v>
      </c>
      <c r="Q268">
        <v>15498.137000000001</v>
      </c>
      <c r="R268">
        <v>210.77014</v>
      </c>
    </row>
    <row r="269" spans="1:18" x14ac:dyDescent="0.25">
      <c r="A269">
        <v>3996.4551999999999</v>
      </c>
      <c r="B269">
        <v>11843.839</v>
      </c>
      <c r="C269">
        <v>2706758400</v>
      </c>
      <c r="D269">
        <v>406567.16</v>
      </c>
      <c r="E269">
        <v>114.31688</v>
      </c>
      <c r="F269">
        <v>-26.387114</v>
      </c>
      <c r="G269">
        <v>63.700598999999997</v>
      </c>
      <c r="H269">
        <v>167.24175</v>
      </c>
      <c r="I269">
        <v>342.10275000000001</v>
      </c>
      <c r="J269">
        <v>-5255.1130000000003</v>
      </c>
      <c r="K269">
        <v>-3299.0154000000002</v>
      </c>
      <c r="L269">
        <v>12.728923999999999</v>
      </c>
      <c r="M269">
        <v>-9.5072857000000006</v>
      </c>
      <c r="N269">
        <v>-2.8084329000000001</v>
      </c>
      <c r="O269">
        <v>333085420</v>
      </c>
      <c r="P269">
        <v>40.008082999999999</v>
      </c>
      <c r="Q269">
        <v>15498.137000000001</v>
      </c>
      <c r="R269">
        <v>210.77014</v>
      </c>
    </row>
    <row r="270" spans="1:18" x14ac:dyDescent="0.25">
      <c r="A270">
        <v>3996.4551999999999</v>
      </c>
      <c r="B270">
        <v>11843.839</v>
      </c>
      <c r="C270">
        <v>2706758400</v>
      </c>
      <c r="D270">
        <v>406567.16</v>
      </c>
      <c r="E270">
        <v>101.92679</v>
      </c>
      <c r="F270">
        <v>-26.387114</v>
      </c>
      <c r="G270">
        <v>63.700598999999997</v>
      </c>
      <c r="H270">
        <v>167.24175</v>
      </c>
      <c r="I270">
        <v>342.10275000000001</v>
      </c>
      <c r="J270">
        <v>-5255.1130000000003</v>
      </c>
      <c r="K270">
        <v>-3299.0154000000002</v>
      </c>
      <c r="L270">
        <v>12.728923999999999</v>
      </c>
      <c r="M270">
        <v>-9.5072857000000006</v>
      </c>
      <c r="N270">
        <v>-2.8084329000000001</v>
      </c>
      <c r="O270">
        <v>333085420</v>
      </c>
      <c r="P270">
        <v>40.008082999999999</v>
      </c>
      <c r="Q270">
        <v>15498.137000000001</v>
      </c>
      <c r="R270">
        <v>210.77014</v>
      </c>
    </row>
    <row r="271" spans="1:18" x14ac:dyDescent="0.25">
      <c r="A271">
        <v>3996.4551999999999</v>
      </c>
      <c r="B271">
        <v>11843.839</v>
      </c>
      <c r="C271">
        <v>2706758400</v>
      </c>
      <c r="D271">
        <v>406567.16</v>
      </c>
      <c r="E271">
        <v>101.92679</v>
      </c>
      <c r="F271">
        <v>-26.387114</v>
      </c>
      <c r="G271">
        <v>63.700598999999997</v>
      </c>
      <c r="H271">
        <v>167.24175</v>
      </c>
      <c r="I271">
        <v>340.38834000000003</v>
      </c>
      <c r="J271">
        <v>-5255.1130000000003</v>
      </c>
      <c r="K271">
        <v>-3299.0154000000002</v>
      </c>
      <c r="L271">
        <v>12.728923999999999</v>
      </c>
      <c r="M271">
        <v>-9.5072857000000006</v>
      </c>
      <c r="N271">
        <v>-2.8084329000000001</v>
      </c>
      <c r="O271">
        <v>333085420</v>
      </c>
      <c r="P271">
        <v>40.008082999999999</v>
      </c>
      <c r="Q271">
        <v>15498.137000000001</v>
      </c>
      <c r="R271">
        <v>210.77014</v>
      </c>
    </row>
    <row r="272" spans="1:18" x14ac:dyDescent="0.25">
      <c r="A272">
        <v>3996.4551999999999</v>
      </c>
      <c r="B272">
        <v>11843.839</v>
      </c>
      <c r="C272">
        <v>2706758400</v>
      </c>
      <c r="D272">
        <v>406567.16</v>
      </c>
      <c r="E272">
        <v>101.92679</v>
      </c>
      <c r="F272">
        <v>-26.387114</v>
      </c>
      <c r="G272">
        <v>63.700598999999997</v>
      </c>
      <c r="H272">
        <v>167.24175</v>
      </c>
      <c r="I272">
        <v>340.38834000000003</v>
      </c>
      <c r="J272">
        <v>-5255.1130000000003</v>
      </c>
      <c r="K272">
        <v>-3299.0154000000002</v>
      </c>
      <c r="L272">
        <v>12.728923999999999</v>
      </c>
      <c r="M272">
        <v>-9.5072857000000006</v>
      </c>
      <c r="N272">
        <v>-2.8084329000000001</v>
      </c>
      <c r="O272">
        <v>333085420</v>
      </c>
      <c r="P272">
        <v>40.008082999999999</v>
      </c>
      <c r="Q272">
        <v>15390.282999999999</v>
      </c>
      <c r="R272">
        <v>210.77014</v>
      </c>
    </row>
    <row r="273" spans="1:18" x14ac:dyDescent="0.25">
      <c r="A273">
        <v>3996.4551999999999</v>
      </c>
      <c r="B273">
        <v>11843.839</v>
      </c>
      <c r="C273">
        <v>2706758400</v>
      </c>
      <c r="D273">
        <v>406567.16</v>
      </c>
      <c r="E273">
        <v>101.92679</v>
      </c>
      <c r="F273">
        <v>-26.387114</v>
      </c>
      <c r="G273">
        <v>63.700598999999997</v>
      </c>
      <c r="H273">
        <v>167.24175</v>
      </c>
      <c r="I273">
        <v>340.38834000000003</v>
      </c>
      <c r="J273">
        <v>-5255.1130000000003</v>
      </c>
      <c r="K273">
        <v>-3299.0154000000002</v>
      </c>
      <c r="L273">
        <v>12.728923999999999</v>
      </c>
      <c r="M273">
        <v>-9.5072857000000006</v>
      </c>
      <c r="N273">
        <v>-2.8084329000000001</v>
      </c>
      <c r="O273">
        <v>333085420</v>
      </c>
      <c r="P273">
        <v>40.008082999999999</v>
      </c>
      <c r="Q273">
        <v>15390.282999999999</v>
      </c>
      <c r="R273">
        <v>210.77014</v>
      </c>
    </row>
    <row r="274" spans="1:18" x14ac:dyDescent="0.25">
      <c r="A274">
        <v>3996.4551999999999</v>
      </c>
      <c r="B274">
        <v>11843.839</v>
      </c>
      <c r="C274">
        <v>2706758400</v>
      </c>
      <c r="D274">
        <v>406567.16</v>
      </c>
      <c r="E274">
        <v>85.202941999999993</v>
      </c>
      <c r="F274">
        <v>-26.387114</v>
      </c>
      <c r="G274">
        <v>63.700598999999997</v>
      </c>
      <c r="H274">
        <v>167.24175</v>
      </c>
      <c r="I274">
        <v>340.38834000000003</v>
      </c>
      <c r="J274">
        <v>-5255.1130000000003</v>
      </c>
      <c r="K274">
        <v>-3299.0154000000002</v>
      </c>
      <c r="L274">
        <v>12.728923999999999</v>
      </c>
      <c r="M274">
        <v>-9.5072857000000006</v>
      </c>
      <c r="N274">
        <v>-2.8084329000000001</v>
      </c>
      <c r="O274">
        <v>333085420</v>
      </c>
      <c r="P274">
        <v>40.008082999999999</v>
      </c>
      <c r="Q274">
        <v>15390.282999999999</v>
      </c>
      <c r="R274">
        <v>210.77014</v>
      </c>
    </row>
    <row r="275" spans="1:18" x14ac:dyDescent="0.25">
      <c r="A275">
        <v>3996.4551999999999</v>
      </c>
      <c r="B275">
        <v>11843.839</v>
      </c>
      <c r="C275">
        <v>2706758400</v>
      </c>
      <c r="D275">
        <v>406567.16</v>
      </c>
      <c r="E275">
        <v>85.202941999999993</v>
      </c>
      <c r="F275">
        <v>-26.387114</v>
      </c>
      <c r="G275">
        <v>63.700598999999997</v>
      </c>
      <c r="H275">
        <v>167.24175</v>
      </c>
      <c r="I275">
        <v>340.38834000000003</v>
      </c>
      <c r="J275">
        <v>-5255.1130000000003</v>
      </c>
      <c r="K275">
        <v>-3299.0154000000002</v>
      </c>
      <c r="L275">
        <v>12.728923999999999</v>
      </c>
      <c r="M275">
        <v>-9.5072857000000006</v>
      </c>
      <c r="N275">
        <v>-2.8084329000000001</v>
      </c>
      <c r="O275">
        <v>333085420</v>
      </c>
      <c r="P275">
        <v>40.008082999999999</v>
      </c>
      <c r="Q275">
        <v>15390.282999999999</v>
      </c>
      <c r="R275">
        <v>210.77014</v>
      </c>
    </row>
    <row r="276" spans="1:18" x14ac:dyDescent="0.25">
      <c r="A276">
        <v>3996.4551999999999</v>
      </c>
      <c r="B276">
        <v>11843.839</v>
      </c>
      <c r="C276">
        <v>2706758400</v>
      </c>
      <c r="D276">
        <v>406567.16</v>
      </c>
      <c r="E276">
        <v>85.202941999999993</v>
      </c>
      <c r="F276">
        <v>-26.387114</v>
      </c>
      <c r="G276">
        <v>63.700598999999997</v>
      </c>
      <c r="H276">
        <v>167.24175</v>
      </c>
      <c r="I276">
        <v>340.38834000000003</v>
      </c>
      <c r="J276">
        <v>-5255.1130000000003</v>
      </c>
      <c r="K276">
        <v>-3299.0154000000002</v>
      </c>
      <c r="L276">
        <v>12.728923999999999</v>
      </c>
      <c r="M276">
        <v>-9.5072857000000006</v>
      </c>
      <c r="N276">
        <v>-2.8084329000000001</v>
      </c>
      <c r="O276">
        <v>333085420</v>
      </c>
      <c r="P276">
        <v>40.008082999999999</v>
      </c>
      <c r="Q276">
        <v>15390.282999999999</v>
      </c>
      <c r="R276">
        <v>210.77014</v>
      </c>
    </row>
    <row r="277" spans="1:18" x14ac:dyDescent="0.25">
      <c r="A277">
        <v>3996.4551999999999</v>
      </c>
      <c r="B277">
        <v>11843.839</v>
      </c>
      <c r="C277">
        <v>2706758400</v>
      </c>
      <c r="D277">
        <v>406567.16</v>
      </c>
      <c r="E277">
        <v>85.202941999999993</v>
      </c>
      <c r="F277">
        <v>-26.387114</v>
      </c>
      <c r="G277">
        <v>63.700598999999997</v>
      </c>
      <c r="H277">
        <v>167.24175</v>
      </c>
      <c r="I277">
        <v>340.38834000000003</v>
      </c>
      <c r="J277">
        <v>-5255.1130000000003</v>
      </c>
      <c r="K277">
        <v>-3299.0154000000002</v>
      </c>
      <c r="L277">
        <v>12.728923999999999</v>
      </c>
      <c r="M277">
        <v>-9.5072857000000006</v>
      </c>
      <c r="N277">
        <v>-2.8084329000000001</v>
      </c>
      <c r="O277">
        <v>333085420</v>
      </c>
      <c r="P277">
        <v>40.008082999999999</v>
      </c>
      <c r="Q277">
        <v>15390.282999999999</v>
      </c>
      <c r="R277">
        <v>210.77014</v>
      </c>
    </row>
    <row r="278" spans="1:18" x14ac:dyDescent="0.25">
      <c r="A278">
        <v>3996.4551999999999</v>
      </c>
      <c r="B278">
        <v>11843.839</v>
      </c>
      <c r="C278">
        <v>2706758400</v>
      </c>
      <c r="D278">
        <v>385335.8</v>
      </c>
      <c r="E278">
        <v>85.202941999999993</v>
      </c>
      <c r="F278">
        <v>-26.387114</v>
      </c>
      <c r="G278">
        <v>63.700598999999997</v>
      </c>
      <c r="H278">
        <v>167.24175</v>
      </c>
      <c r="I278">
        <v>340.38834000000003</v>
      </c>
      <c r="J278">
        <v>-5255.1130000000003</v>
      </c>
      <c r="K278">
        <v>-3299.0154000000002</v>
      </c>
      <c r="L278">
        <v>12.728923999999999</v>
      </c>
      <c r="M278">
        <v>-9.5072857000000006</v>
      </c>
      <c r="N278">
        <v>-2.8084329000000001</v>
      </c>
      <c r="O278">
        <v>333085420</v>
      </c>
      <c r="P278">
        <v>40.008082999999999</v>
      </c>
      <c r="Q278">
        <v>15390.282999999999</v>
      </c>
      <c r="R278">
        <v>210.77014</v>
      </c>
    </row>
    <row r="279" spans="1:18" x14ac:dyDescent="0.25">
      <c r="A279">
        <v>3996.4551999999999</v>
      </c>
      <c r="B279">
        <v>11843.839</v>
      </c>
      <c r="C279">
        <v>2706758400</v>
      </c>
      <c r="D279">
        <v>385335.8</v>
      </c>
      <c r="E279">
        <v>85.202941999999993</v>
      </c>
      <c r="F279">
        <v>-26.387114</v>
      </c>
      <c r="G279">
        <v>63.700598999999997</v>
      </c>
      <c r="H279">
        <v>167.24175</v>
      </c>
      <c r="I279">
        <v>340.38834000000003</v>
      </c>
      <c r="J279">
        <v>-5255.1130000000003</v>
      </c>
      <c r="K279">
        <v>-3299.0154000000002</v>
      </c>
      <c r="L279">
        <v>12.728923999999999</v>
      </c>
      <c r="M279">
        <v>-9.5072857000000006</v>
      </c>
      <c r="N279">
        <v>-2.8084329000000001</v>
      </c>
      <c r="O279">
        <v>333085420</v>
      </c>
      <c r="P279">
        <v>40.008082999999999</v>
      </c>
      <c r="Q279">
        <v>15390.282999999999</v>
      </c>
      <c r="R279">
        <v>210.77014</v>
      </c>
    </row>
    <row r="280" spans="1:18" x14ac:dyDescent="0.25">
      <c r="A280">
        <v>3996.4551999999999</v>
      </c>
      <c r="B280">
        <v>11843.839</v>
      </c>
      <c r="C280">
        <v>2706758400</v>
      </c>
      <c r="D280">
        <v>385335.8</v>
      </c>
      <c r="E280">
        <v>85.202941999999993</v>
      </c>
      <c r="F280">
        <v>-26.387114</v>
      </c>
      <c r="G280">
        <v>63.700598999999997</v>
      </c>
      <c r="H280">
        <v>167.24175</v>
      </c>
      <c r="I280">
        <v>340.38834000000003</v>
      </c>
      <c r="J280">
        <v>-5255.1130000000003</v>
      </c>
      <c r="K280">
        <v>-3299.0154000000002</v>
      </c>
      <c r="L280">
        <v>12.728923999999999</v>
      </c>
      <c r="M280">
        <v>-9.5072857000000006</v>
      </c>
      <c r="N280">
        <v>-2.8084329000000001</v>
      </c>
      <c r="O280">
        <v>333085420</v>
      </c>
      <c r="P280">
        <v>40.008082999999999</v>
      </c>
      <c r="Q280">
        <v>15390.282999999999</v>
      </c>
      <c r="R280">
        <v>210.77014</v>
      </c>
    </row>
    <row r="281" spans="1:18" x14ac:dyDescent="0.25">
      <c r="A281">
        <v>3996.4551999999999</v>
      </c>
      <c r="B281">
        <v>11843.839</v>
      </c>
      <c r="C281">
        <v>2706758400</v>
      </c>
      <c r="D281">
        <v>385335.8</v>
      </c>
      <c r="E281">
        <v>85.202941999999993</v>
      </c>
      <c r="F281">
        <v>-26.387114</v>
      </c>
      <c r="G281">
        <v>63.700598999999997</v>
      </c>
      <c r="H281">
        <v>167.24175</v>
      </c>
      <c r="I281">
        <v>340.38834000000003</v>
      </c>
      <c r="J281">
        <v>-5255.1130000000003</v>
      </c>
      <c r="K281">
        <v>-3299.0154000000002</v>
      </c>
      <c r="L281">
        <v>12.728923999999999</v>
      </c>
      <c r="M281">
        <v>-9.5072857000000006</v>
      </c>
      <c r="N281">
        <v>-2.8084329000000001</v>
      </c>
      <c r="O281">
        <v>333085420</v>
      </c>
      <c r="P281">
        <v>40.008082999999999</v>
      </c>
      <c r="Q281">
        <v>15390.282999999999</v>
      </c>
      <c r="R281">
        <v>210.77014</v>
      </c>
    </row>
    <row r="282" spans="1:18" x14ac:dyDescent="0.25">
      <c r="A282">
        <v>3996.4551999999999</v>
      </c>
      <c r="B282">
        <v>11843.839</v>
      </c>
      <c r="C282">
        <v>2706758400</v>
      </c>
      <c r="D282">
        <v>385335.8</v>
      </c>
      <c r="E282">
        <v>85.202941999999993</v>
      </c>
      <c r="F282">
        <v>-26.387114</v>
      </c>
      <c r="G282">
        <v>63.700598999999997</v>
      </c>
      <c r="H282">
        <v>167.24175</v>
      </c>
      <c r="I282">
        <v>340.38834000000003</v>
      </c>
      <c r="J282">
        <v>-5255.1130000000003</v>
      </c>
      <c r="K282">
        <v>-3299.0154000000002</v>
      </c>
      <c r="L282">
        <v>12.728923999999999</v>
      </c>
      <c r="M282">
        <v>-9.5072857000000006</v>
      </c>
      <c r="N282">
        <v>-2.8084329000000001</v>
      </c>
      <c r="O282">
        <v>333085420</v>
      </c>
      <c r="P282">
        <v>40.008082999999999</v>
      </c>
      <c r="Q282">
        <v>15390.282999999999</v>
      </c>
      <c r="R282">
        <v>210.77014</v>
      </c>
    </row>
    <row r="283" spans="1:18" x14ac:dyDescent="0.25">
      <c r="A283">
        <v>3996.4551999999999</v>
      </c>
      <c r="B283">
        <v>11843.839</v>
      </c>
      <c r="C283">
        <v>2706758400</v>
      </c>
      <c r="D283">
        <v>385335.8</v>
      </c>
      <c r="E283">
        <v>85.202941999999993</v>
      </c>
      <c r="F283">
        <v>-26.387114</v>
      </c>
      <c r="G283">
        <v>63.700598999999997</v>
      </c>
      <c r="H283">
        <v>167.24175</v>
      </c>
      <c r="I283">
        <v>340.38834000000003</v>
      </c>
      <c r="J283">
        <v>-5255.1130000000003</v>
      </c>
      <c r="K283">
        <v>-3299.0154000000002</v>
      </c>
      <c r="L283">
        <v>12.728923999999999</v>
      </c>
      <c r="M283">
        <v>-9.5072857000000006</v>
      </c>
      <c r="N283">
        <v>-2.8084329000000001</v>
      </c>
      <c r="O283">
        <v>333085420</v>
      </c>
      <c r="P283">
        <v>40.008082999999999</v>
      </c>
      <c r="Q283">
        <v>15390.282999999999</v>
      </c>
      <c r="R283">
        <v>210.77014</v>
      </c>
    </row>
    <row r="284" spans="1:18" x14ac:dyDescent="0.25">
      <c r="A284">
        <v>3996.4551999999999</v>
      </c>
      <c r="B284">
        <v>11843.839</v>
      </c>
      <c r="C284">
        <v>2706758400</v>
      </c>
      <c r="D284">
        <v>385335.8</v>
      </c>
      <c r="E284">
        <v>85.202941999999993</v>
      </c>
      <c r="F284">
        <v>-26.387114</v>
      </c>
      <c r="G284">
        <v>63.700598999999997</v>
      </c>
      <c r="H284">
        <v>167.24175</v>
      </c>
      <c r="I284">
        <v>340.38834000000003</v>
      </c>
      <c r="J284">
        <v>-5255.1130000000003</v>
      </c>
      <c r="K284">
        <v>-3299.0154000000002</v>
      </c>
      <c r="L284">
        <v>12.728923999999999</v>
      </c>
      <c r="M284">
        <v>-9.5072857000000006</v>
      </c>
      <c r="N284">
        <v>-2.8084329000000001</v>
      </c>
      <c r="O284">
        <v>333085420</v>
      </c>
      <c r="P284">
        <v>40.008082999999999</v>
      </c>
      <c r="Q284">
        <v>15390.282999999999</v>
      </c>
      <c r="R284">
        <v>210.77014</v>
      </c>
    </row>
    <row r="285" spans="1:18" x14ac:dyDescent="0.25">
      <c r="A285">
        <v>3996.4551999999999</v>
      </c>
      <c r="B285">
        <v>11843.839</v>
      </c>
      <c r="C285">
        <v>2706758400</v>
      </c>
      <c r="D285">
        <v>385335.8</v>
      </c>
      <c r="E285">
        <v>85.202941999999993</v>
      </c>
      <c r="F285">
        <v>-26.387114</v>
      </c>
      <c r="G285">
        <v>63.700598999999997</v>
      </c>
      <c r="H285">
        <v>167.24175</v>
      </c>
      <c r="I285">
        <v>340.38834000000003</v>
      </c>
      <c r="J285">
        <v>-5255.1130000000003</v>
      </c>
      <c r="K285">
        <v>-3299.0154000000002</v>
      </c>
      <c r="L285">
        <v>12.728923999999999</v>
      </c>
      <c r="M285">
        <v>-9.5072857000000006</v>
      </c>
      <c r="N285">
        <v>-2.8084329000000001</v>
      </c>
      <c r="O285">
        <v>333085420</v>
      </c>
      <c r="P285">
        <v>40.008082999999999</v>
      </c>
      <c r="Q285">
        <v>15390.282999999999</v>
      </c>
      <c r="R285">
        <v>210.77014</v>
      </c>
    </row>
    <row r="286" spans="1:18" x14ac:dyDescent="0.25">
      <c r="A286">
        <v>3996.4551999999999</v>
      </c>
      <c r="B286">
        <v>11843.839</v>
      </c>
      <c r="C286">
        <v>2706758400</v>
      </c>
      <c r="D286">
        <v>385335.8</v>
      </c>
      <c r="E286">
        <v>85.202941999999993</v>
      </c>
      <c r="F286">
        <v>-26.387114</v>
      </c>
      <c r="G286">
        <v>63.700598999999997</v>
      </c>
      <c r="H286">
        <v>161.70528999999999</v>
      </c>
      <c r="I286">
        <v>340.38834000000003</v>
      </c>
      <c r="J286">
        <v>-5255.1130000000003</v>
      </c>
      <c r="K286">
        <v>-3299.0154000000002</v>
      </c>
      <c r="L286">
        <v>12.728923999999999</v>
      </c>
      <c r="M286">
        <v>-9.5072857000000006</v>
      </c>
      <c r="N286">
        <v>-2.8084329000000001</v>
      </c>
      <c r="O286">
        <v>333085420</v>
      </c>
      <c r="P286">
        <v>40.008082999999999</v>
      </c>
      <c r="Q286">
        <v>15390.282999999999</v>
      </c>
      <c r="R286">
        <v>210.77014</v>
      </c>
    </row>
    <row r="287" spans="1:18" x14ac:dyDescent="0.25">
      <c r="A287">
        <v>3996.4551999999999</v>
      </c>
      <c r="B287">
        <v>11843.839</v>
      </c>
      <c r="C287">
        <v>2706758400</v>
      </c>
      <c r="D287">
        <v>385335.8</v>
      </c>
      <c r="E287">
        <v>85.202941999999993</v>
      </c>
      <c r="F287">
        <v>-26.387114</v>
      </c>
      <c r="G287">
        <v>63.700598999999997</v>
      </c>
      <c r="H287">
        <v>161.70528999999999</v>
      </c>
      <c r="I287">
        <v>340.38834000000003</v>
      </c>
      <c r="J287">
        <v>-5255.1130000000003</v>
      </c>
      <c r="K287">
        <v>-3299.0154000000002</v>
      </c>
      <c r="L287">
        <v>12.728923999999999</v>
      </c>
      <c r="M287">
        <v>-9.5072857000000006</v>
      </c>
      <c r="N287">
        <v>-2.8084329000000001</v>
      </c>
      <c r="O287">
        <v>333085420</v>
      </c>
      <c r="P287">
        <v>40.008082999999999</v>
      </c>
      <c r="Q287">
        <v>15390.282999999999</v>
      </c>
      <c r="R287">
        <v>210.77014</v>
      </c>
    </row>
    <row r="288" spans="1:18" x14ac:dyDescent="0.25">
      <c r="A288">
        <v>3996.4551999999999</v>
      </c>
      <c r="B288">
        <v>11843.839</v>
      </c>
      <c r="C288">
        <v>2706758400</v>
      </c>
      <c r="D288">
        <v>385335.8</v>
      </c>
      <c r="E288">
        <v>85.202941999999993</v>
      </c>
      <c r="F288">
        <v>-26.387114</v>
      </c>
      <c r="G288">
        <v>63.700598999999997</v>
      </c>
      <c r="H288">
        <v>161.70528999999999</v>
      </c>
      <c r="I288">
        <v>340.38834000000003</v>
      </c>
      <c r="J288">
        <v>-5255.1130000000003</v>
      </c>
      <c r="K288">
        <v>-3722.4865</v>
      </c>
      <c r="L288">
        <v>12.728923999999999</v>
      </c>
      <c r="M288">
        <v>-9.5072857000000006</v>
      </c>
      <c r="N288">
        <v>-2.8084329000000001</v>
      </c>
      <c r="O288">
        <v>333085420</v>
      </c>
      <c r="P288">
        <v>40.008082999999999</v>
      </c>
      <c r="Q288">
        <v>15390.282999999999</v>
      </c>
      <c r="R288">
        <v>210.77014</v>
      </c>
    </row>
    <row r="289" spans="1:18" x14ac:dyDescent="0.25">
      <c r="A289">
        <v>3847.2658000000001</v>
      </c>
      <c r="B289">
        <v>11843.839</v>
      </c>
      <c r="C289">
        <v>2706758400</v>
      </c>
      <c r="D289">
        <v>385335.8</v>
      </c>
      <c r="E289">
        <v>85.202941999999993</v>
      </c>
      <c r="F289">
        <v>-26.387114</v>
      </c>
      <c r="G289">
        <v>63.700598999999997</v>
      </c>
      <c r="H289">
        <v>161.70528999999999</v>
      </c>
      <c r="I289">
        <v>340.38834000000003</v>
      </c>
      <c r="J289">
        <v>-5255.1130000000003</v>
      </c>
      <c r="K289">
        <v>-3722.4865</v>
      </c>
      <c r="L289">
        <v>12.728923999999999</v>
      </c>
      <c r="M289">
        <v>-9.5072857000000006</v>
      </c>
      <c r="N289">
        <v>-2.8084329000000001</v>
      </c>
      <c r="O289">
        <v>333085420</v>
      </c>
      <c r="P289">
        <v>40.008082999999999</v>
      </c>
      <c r="Q289">
        <v>15390.282999999999</v>
      </c>
      <c r="R289">
        <v>210.77014</v>
      </c>
    </row>
    <row r="290" spans="1:18" x14ac:dyDescent="0.25">
      <c r="A290">
        <v>3847.2658000000001</v>
      </c>
      <c r="B290">
        <v>11843.839</v>
      </c>
      <c r="C290">
        <v>2706758400</v>
      </c>
      <c r="D290">
        <v>385335.8</v>
      </c>
      <c r="E290">
        <v>85.202941999999993</v>
      </c>
      <c r="F290">
        <v>-26.387114</v>
      </c>
      <c r="G290">
        <v>63.700598999999997</v>
      </c>
      <c r="H290">
        <v>161.70528999999999</v>
      </c>
      <c r="I290">
        <v>340.38834000000003</v>
      </c>
      <c r="J290">
        <v>-5255.1130000000003</v>
      </c>
      <c r="K290">
        <v>-3722.4865</v>
      </c>
      <c r="L290">
        <v>12.728923999999999</v>
      </c>
      <c r="M290">
        <v>-9.5072857000000006</v>
      </c>
      <c r="N290">
        <v>-2.8084329000000001</v>
      </c>
      <c r="O290">
        <v>333085420</v>
      </c>
      <c r="P290">
        <v>40.008082999999999</v>
      </c>
      <c r="Q290">
        <v>15390.282999999999</v>
      </c>
      <c r="R290">
        <v>210.77014</v>
      </c>
    </row>
    <row r="291" spans="1:18" x14ac:dyDescent="0.25">
      <c r="A291">
        <v>3847.2658000000001</v>
      </c>
      <c r="B291">
        <v>11843.839</v>
      </c>
      <c r="C291">
        <v>2706758400</v>
      </c>
      <c r="D291">
        <v>385335.8</v>
      </c>
      <c r="E291">
        <v>85.202941999999993</v>
      </c>
      <c r="F291">
        <v>-26.387114</v>
      </c>
      <c r="G291">
        <v>63.700598999999997</v>
      </c>
      <c r="H291">
        <v>161.70528999999999</v>
      </c>
      <c r="I291">
        <v>340.38834000000003</v>
      </c>
      <c r="J291">
        <v>-5255.1130000000003</v>
      </c>
      <c r="K291">
        <v>-3722.4865</v>
      </c>
      <c r="L291">
        <v>12.728923999999999</v>
      </c>
      <c r="M291">
        <v>-9.5072857000000006</v>
      </c>
      <c r="N291">
        <v>-2.8084329000000001</v>
      </c>
      <c r="O291">
        <v>333085420</v>
      </c>
      <c r="P291">
        <v>40.008082999999999</v>
      </c>
      <c r="Q291">
        <v>15390.282999999999</v>
      </c>
      <c r="R291">
        <v>210.77014</v>
      </c>
    </row>
    <row r="292" spans="1:18" x14ac:dyDescent="0.25">
      <c r="A292">
        <v>3847.2658000000001</v>
      </c>
      <c r="B292">
        <v>11843.839</v>
      </c>
      <c r="C292">
        <v>2706758400</v>
      </c>
      <c r="D292">
        <v>385335.8</v>
      </c>
      <c r="E292">
        <v>85.202941999999993</v>
      </c>
      <c r="F292">
        <v>-26.387114</v>
      </c>
      <c r="G292">
        <v>63.700598999999997</v>
      </c>
      <c r="H292">
        <v>161.70528999999999</v>
      </c>
      <c r="I292">
        <v>340.38834000000003</v>
      </c>
      <c r="J292">
        <v>-5255.1130000000003</v>
      </c>
      <c r="K292">
        <v>-3722.4865</v>
      </c>
      <c r="L292">
        <v>12.728923999999999</v>
      </c>
      <c r="M292">
        <v>-9.5072857000000006</v>
      </c>
      <c r="N292">
        <v>-2.8084329000000001</v>
      </c>
      <c r="O292">
        <v>333085420</v>
      </c>
      <c r="P292">
        <v>40.008082999999999</v>
      </c>
      <c r="Q292">
        <v>15390.282999999999</v>
      </c>
      <c r="R292">
        <v>210.77014</v>
      </c>
    </row>
    <row r="293" spans="1:18" x14ac:dyDescent="0.25">
      <c r="A293">
        <v>3847.2658000000001</v>
      </c>
      <c r="B293">
        <v>11843.839</v>
      </c>
      <c r="C293">
        <v>2706758400</v>
      </c>
      <c r="D293">
        <v>385335.8</v>
      </c>
      <c r="E293">
        <v>85.202941999999993</v>
      </c>
      <c r="F293">
        <v>-26.387114</v>
      </c>
      <c r="G293">
        <v>63.700598999999997</v>
      </c>
      <c r="H293">
        <v>161.70528999999999</v>
      </c>
      <c r="I293">
        <v>340.38834000000003</v>
      </c>
      <c r="J293">
        <v>-5255.1130000000003</v>
      </c>
      <c r="K293">
        <v>-3722.4865</v>
      </c>
      <c r="L293">
        <v>12.728923999999999</v>
      </c>
      <c r="M293">
        <v>-9.5072857000000006</v>
      </c>
      <c r="N293">
        <v>-2.8084329000000001</v>
      </c>
      <c r="O293">
        <v>333085420</v>
      </c>
      <c r="P293">
        <v>40.008082999999999</v>
      </c>
      <c r="Q293">
        <v>15390.282999999999</v>
      </c>
      <c r="R293">
        <v>210.77014</v>
      </c>
    </row>
    <row r="294" spans="1:18" x14ac:dyDescent="0.25">
      <c r="A294">
        <v>3847.2658000000001</v>
      </c>
      <c r="B294">
        <v>11843.839</v>
      </c>
      <c r="C294">
        <v>2706758400</v>
      </c>
      <c r="D294">
        <v>385335.8</v>
      </c>
      <c r="E294">
        <v>85.202941999999993</v>
      </c>
      <c r="F294">
        <v>-26.387114</v>
      </c>
      <c r="G294">
        <v>63.700598999999997</v>
      </c>
      <c r="H294">
        <v>161.70528999999999</v>
      </c>
      <c r="I294">
        <v>340.38834000000003</v>
      </c>
      <c r="J294">
        <v>-5255.1130000000003</v>
      </c>
      <c r="K294">
        <v>-3722.4865</v>
      </c>
      <c r="L294">
        <v>12.728923999999999</v>
      </c>
      <c r="M294">
        <v>-9.5072857000000006</v>
      </c>
      <c r="N294">
        <v>-2.8084329000000001</v>
      </c>
      <c r="O294">
        <v>333085420</v>
      </c>
      <c r="P294">
        <v>40.008082999999999</v>
      </c>
      <c r="Q294">
        <v>15390.282999999999</v>
      </c>
      <c r="R294">
        <v>210.77014</v>
      </c>
    </row>
    <row r="295" spans="1:18" x14ac:dyDescent="0.25">
      <c r="A295">
        <v>3847.2658000000001</v>
      </c>
      <c r="B295">
        <v>11020.294</v>
      </c>
      <c r="C295">
        <v>2706758400</v>
      </c>
      <c r="D295">
        <v>385335.8</v>
      </c>
      <c r="E295">
        <v>85.202941999999993</v>
      </c>
      <c r="F295">
        <v>-26.387114</v>
      </c>
      <c r="G295">
        <v>63.700598999999997</v>
      </c>
      <c r="H295">
        <v>161.70528999999999</v>
      </c>
      <c r="I295">
        <v>340.38834000000003</v>
      </c>
      <c r="J295">
        <v>-5255.1130000000003</v>
      </c>
      <c r="K295">
        <v>-3722.4865</v>
      </c>
      <c r="L295">
        <v>12.728923999999999</v>
      </c>
      <c r="M295">
        <v>-9.5072857000000006</v>
      </c>
      <c r="N295">
        <v>-2.8084329000000001</v>
      </c>
      <c r="O295">
        <v>333085420</v>
      </c>
      <c r="P295">
        <v>40.008082999999999</v>
      </c>
      <c r="Q295">
        <v>15390.282999999999</v>
      </c>
      <c r="R295">
        <v>210.77014</v>
      </c>
    </row>
    <row r="296" spans="1:18" x14ac:dyDescent="0.25">
      <c r="A296">
        <v>3847.2658000000001</v>
      </c>
      <c r="B296">
        <v>11020.294</v>
      </c>
      <c r="C296">
        <v>2706758400</v>
      </c>
      <c r="D296">
        <v>385335.8</v>
      </c>
      <c r="E296">
        <v>85.202941999999993</v>
      </c>
      <c r="F296">
        <v>-26.387114</v>
      </c>
      <c r="G296">
        <v>63.700598999999997</v>
      </c>
      <c r="H296">
        <v>161.70528999999999</v>
      </c>
      <c r="I296">
        <v>340.38834000000003</v>
      </c>
      <c r="J296">
        <v>-5255.1130000000003</v>
      </c>
      <c r="K296">
        <v>-3722.4865</v>
      </c>
      <c r="L296">
        <v>12.728923999999999</v>
      </c>
      <c r="M296">
        <v>-9.5072857000000006</v>
      </c>
      <c r="N296">
        <v>-2.8084329000000001</v>
      </c>
      <c r="O296">
        <v>333085420</v>
      </c>
      <c r="P296">
        <v>40.008082999999999</v>
      </c>
      <c r="Q296">
        <v>15390.282999999999</v>
      </c>
      <c r="R296">
        <v>210.77014</v>
      </c>
    </row>
    <row r="297" spans="1:18" x14ac:dyDescent="0.25">
      <c r="A297">
        <v>3847.2658000000001</v>
      </c>
      <c r="B297">
        <v>11020.294</v>
      </c>
      <c r="C297">
        <v>2706758400</v>
      </c>
      <c r="D297">
        <v>385335.8</v>
      </c>
      <c r="E297">
        <v>85.202941999999993</v>
      </c>
      <c r="F297">
        <v>-26.387114</v>
      </c>
      <c r="G297">
        <v>63.700598999999997</v>
      </c>
      <c r="H297">
        <v>161.70528999999999</v>
      </c>
      <c r="I297">
        <v>340.38834000000003</v>
      </c>
      <c r="J297">
        <v>-5255.1130000000003</v>
      </c>
      <c r="K297">
        <v>-3722.4865</v>
      </c>
      <c r="L297">
        <v>12.728923999999999</v>
      </c>
      <c r="M297">
        <v>-9.5072857000000006</v>
      </c>
      <c r="N297">
        <v>-2.8084329000000001</v>
      </c>
      <c r="O297">
        <v>333085420</v>
      </c>
      <c r="P297">
        <v>40.008082999999999</v>
      </c>
      <c r="Q297">
        <v>15390.282999999999</v>
      </c>
      <c r="R297">
        <v>210.77014</v>
      </c>
    </row>
    <row r="298" spans="1:18" x14ac:dyDescent="0.25">
      <c r="A298">
        <v>3847.2658000000001</v>
      </c>
      <c r="B298">
        <v>11020.294</v>
      </c>
      <c r="C298">
        <v>2706758400</v>
      </c>
      <c r="D298">
        <v>385335.8</v>
      </c>
      <c r="E298">
        <v>85.202941999999993</v>
      </c>
      <c r="F298">
        <v>-26.387114</v>
      </c>
      <c r="G298">
        <v>63.700598999999997</v>
      </c>
      <c r="H298">
        <v>161.70528999999999</v>
      </c>
      <c r="I298">
        <v>340.38834000000003</v>
      </c>
      <c r="J298">
        <v>-5255.1130000000003</v>
      </c>
      <c r="K298">
        <v>-3722.4865</v>
      </c>
      <c r="L298">
        <v>12.728923999999999</v>
      </c>
      <c r="M298">
        <v>-9.5072857000000006</v>
      </c>
      <c r="N298">
        <v>-2.8084329000000001</v>
      </c>
      <c r="O298">
        <v>333085420</v>
      </c>
      <c r="P298">
        <v>40.008082999999999</v>
      </c>
      <c r="Q298">
        <v>15390.282999999999</v>
      </c>
      <c r="R298">
        <v>210.77014</v>
      </c>
    </row>
    <row r="299" spans="1:18" x14ac:dyDescent="0.25">
      <c r="A299">
        <v>3847.2658000000001</v>
      </c>
      <c r="B299">
        <v>11020.294</v>
      </c>
      <c r="C299">
        <v>2706758400</v>
      </c>
      <c r="D299">
        <v>385335.8</v>
      </c>
      <c r="E299">
        <v>85.202941999999993</v>
      </c>
      <c r="F299">
        <v>-26.868977000000001</v>
      </c>
      <c r="G299">
        <v>63.700598999999997</v>
      </c>
      <c r="H299">
        <v>161.70528999999999</v>
      </c>
      <c r="I299">
        <v>336.60975999999999</v>
      </c>
      <c r="J299">
        <v>-5255.1130000000003</v>
      </c>
      <c r="K299">
        <v>-3722.4865</v>
      </c>
      <c r="L299">
        <v>12.728923999999999</v>
      </c>
      <c r="M299">
        <v>-9.5072857000000006</v>
      </c>
      <c r="N299">
        <v>-2.8084329000000001</v>
      </c>
      <c r="O299">
        <v>333085420</v>
      </c>
      <c r="P299">
        <v>40.008082999999999</v>
      </c>
      <c r="Q299">
        <v>15390.282999999999</v>
      </c>
      <c r="R299">
        <v>210.77014</v>
      </c>
    </row>
    <row r="300" spans="1:18" x14ac:dyDescent="0.25">
      <c r="A300">
        <v>3847.2658000000001</v>
      </c>
      <c r="B300">
        <v>11020.294</v>
      </c>
      <c r="C300">
        <v>2706758400</v>
      </c>
      <c r="D300">
        <v>385335.8</v>
      </c>
      <c r="E300">
        <v>85.202941999999993</v>
      </c>
      <c r="F300">
        <v>-26.868977000000001</v>
      </c>
      <c r="G300">
        <v>63.700598999999997</v>
      </c>
      <c r="H300">
        <v>161.70528999999999</v>
      </c>
      <c r="I300">
        <v>336.60975999999999</v>
      </c>
      <c r="J300">
        <v>-5255.1130000000003</v>
      </c>
      <c r="K300">
        <v>-3722.4865</v>
      </c>
      <c r="L300">
        <v>12.728923999999999</v>
      </c>
      <c r="M300">
        <v>-9.5072857000000006</v>
      </c>
      <c r="N300">
        <v>-2.8084329000000001</v>
      </c>
      <c r="O300">
        <v>333085420</v>
      </c>
      <c r="P300">
        <v>40.008082999999999</v>
      </c>
      <c r="Q300">
        <v>15390.282999999999</v>
      </c>
      <c r="R300">
        <v>210.77014</v>
      </c>
    </row>
    <row r="301" spans="1:18" x14ac:dyDescent="0.25">
      <c r="A301">
        <v>3847.2658000000001</v>
      </c>
      <c r="B301">
        <v>11020.294</v>
      </c>
      <c r="C301">
        <v>2706758400</v>
      </c>
      <c r="D301">
        <v>385335.8</v>
      </c>
      <c r="E301">
        <v>85.202941999999993</v>
      </c>
      <c r="F301">
        <v>-26.868977000000001</v>
      </c>
      <c r="G301">
        <v>63.700598999999997</v>
      </c>
      <c r="H301">
        <v>161.70528999999999</v>
      </c>
      <c r="I301">
        <v>336.60975999999999</v>
      </c>
      <c r="J301">
        <v>-5255.1130000000003</v>
      </c>
      <c r="K301">
        <v>-3722.4865</v>
      </c>
      <c r="L301">
        <v>12.728923999999999</v>
      </c>
      <c r="M301">
        <v>-9.5072857000000006</v>
      </c>
      <c r="N301">
        <v>-2.8084329000000001</v>
      </c>
      <c r="O301">
        <v>333085420</v>
      </c>
      <c r="P301">
        <v>40.008082999999999</v>
      </c>
      <c r="Q301">
        <v>15390.282999999999</v>
      </c>
      <c r="R301">
        <v>210.77014</v>
      </c>
    </row>
    <row r="302" spans="1:18" x14ac:dyDescent="0.25">
      <c r="A302">
        <v>3847.2658000000001</v>
      </c>
      <c r="B302">
        <v>11020.294</v>
      </c>
      <c r="C302">
        <v>2706758400</v>
      </c>
      <c r="D302">
        <v>385335.8</v>
      </c>
      <c r="E302">
        <v>85.202941999999993</v>
      </c>
      <c r="F302">
        <v>-26.868977000000001</v>
      </c>
      <c r="G302">
        <v>63.700598999999997</v>
      </c>
      <c r="H302">
        <v>161.70528999999999</v>
      </c>
      <c r="I302">
        <v>336.60975999999999</v>
      </c>
      <c r="J302">
        <v>-5255.1130000000003</v>
      </c>
      <c r="K302">
        <v>-3722.4865</v>
      </c>
      <c r="L302">
        <v>12.728923999999999</v>
      </c>
      <c r="M302">
        <v>-9.5072857000000006</v>
      </c>
      <c r="N302">
        <v>-2.8084329000000001</v>
      </c>
      <c r="O302">
        <v>333085420</v>
      </c>
      <c r="P302">
        <v>40.008082999999999</v>
      </c>
      <c r="Q302">
        <v>15390.282999999999</v>
      </c>
      <c r="R302">
        <v>210.77014</v>
      </c>
    </row>
    <row r="303" spans="1:18" x14ac:dyDescent="0.25">
      <c r="A303">
        <v>3847.2658000000001</v>
      </c>
      <c r="B303">
        <v>11020.294</v>
      </c>
      <c r="C303">
        <v>2706758400</v>
      </c>
      <c r="D303">
        <v>385335.8</v>
      </c>
      <c r="E303">
        <v>85.202941999999993</v>
      </c>
      <c r="F303">
        <v>-26.868977000000001</v>
      </c>
      <c r="G303">
        <v>63.700598999999997</v>
      </c>
      <c r="H303">
        <v>161.70528999999999</v>
      </c>
      <c r="I303">
        <v>336.60975999999999</v>
      </c>
      <c r="J303">
        <v>-5255.1130000000003</v>
      </c>
      <c r="K303">
        <v>-3722.4865</v>
      </c>
      <c r="L303">
        <v>12.728923999999999</v>
      </c>
      <c r="M303">
        <v>-9.5072857000000006</v>
      </c>
      <c r="N303">
        <v>-2.8084329000000001</v>
      </c>
      <c r="O303">
        <v>333085420</v>
      </c>
      <c r="P303">
        <v>40.008082999999999</v>
      </c>
      <c r="Q303">
        <v>15390.282999999999</v>
      </c>
      <c r="R303">
        <v>210.77014</v>
      </c>
    </row>
    <row r="304" spans="1:18" x14ac:dyDescent="0.25">
      <c r="A304">
        <v>3847.2658000000001</v>
      </c>
      <c r="B304">
        <v>11020.294</v>
      </c>
      <c r="C304">
        <v>2706758400</v>
      </c>
      <c r="D304">
        <v>385335.8</v>
      </c>
      <c r="E304">
        <v>85.202941999999993</v>
      </c>
      <c r="F304">
        <v>-26.868977000000001</v>
      </c>
      <c r="G304">
        <v>63.700598999999997</v>
      </c>
      <c r="H304">
        <v>161.70528999999999</v>
      </c>
      <c r="I304">
        <v>336.60975999999999</v>
      </c>
      <c r="J304">
        <v>-5255.1130000000003</v>
      </c>
      <c r="K304">
        <v>-3722.4865</v>
      </c>
      <c r="L304">
        <v>12.728923999999999</v>
      </c>
      <c r="M304">
        <v>-9.5072857000000006</v>
      </c>
      <c r="N304">
        <v>-2.8084329000000001</v>
      </c>
      <c r="O304">
        <v>333085420</v>
      </c>
      <c r="P304">
        <v>40.008082999999999</v>
      </c>
      <c r="Q304">
        <v>15390.282999999999</v>
      </c>
      <c r="R304">
        <v>210.77014</v>
      </c>
    </row>
    <row r="305" spans="1:18" x14ac:dyDescent="0.25">
      <c r="A305">
        <v>3847.2658000000001</v>
      </c>
      <c r="B305">
        <v>11020.294</v>
      </c>
      <c r="C305">
        <v>2706758400</v>
      </c>
      <c r="D305">
        <v>385335.8</v>
      </c>
      <c r="E305">
        <v>85.202941999999993</v>
      </c>
      <c r="F305">
        <v>-26.868977000000001</v>
      </c>
      <c r="G305">
        <v>63.700598999999997</v>
      </c>
      <c r="H305">
        <v>161.70528999999999</v>
      </c>
      <c r="I305">
        <v>336.60975999999999</v>
      </c>
      <c r="J305">
        <v>-5255.1130000000003</v>
      </c>
      <c r="K305">
        <v>-3722.4865</v>
      </c>
      <c r="L305">
        <v>12.728923999999999</v>
      </c>
      <c r="M305">
        <v>-9.5072857000000006</v>
      </c>
      <c r="N305">
        <v>-2.8084329000000001</v>
      </c>
      <c r="O305">
        <v>333085420</v>
      </c>
      <c r="P305">
        <v>40.008082999999999</v>
      </c>
      <c r="Q305">
        <v>15390.282999999999</v>
      </c>
      <c r="R305">
        <v>210.77014</v>
      </c>
    </row>
    <row r="306" spans="1:18" x14ac:dyDescent="0.25">
      <c r="A306">
        <v>3847.2658000000001</v>
      </c>
      <c r="B306">
        <v>11020.294</v>
      </c>
      <c r="C306">
        <v>2706758400</v>
      </c>
      <c r="D306">
        <v>385335.8</v>
      </c>
      <c r="E306">
        <v>80.759440999999995</v>
      </c>
      <c r="F306">
        <v>-26.868977000000001</v>
      </c>
      <c r="G306">
        <v>63.700598999999997</v>
      </c>
      <c r="H306">
        <v>161.70528999999999</v>
      </c>
      <c r="I306">
        <v>336.60975999999999</v>
      </c>
      <c r="J306">
        <v>-5255.1130000000003</v>
      </c>
      <c r="K306">
        <v>-3722.4865</v>
      </c>
      <c r="L306">
        <v>12.728923999999999</v>
      </c>
      <c r="M306">
        <v>-9.5072857000000006</v>
      </c>
      <c r="N306">
        <v>-2.8084329000000001</v>
      </c>
      <c r="O306">
        <v>333085420</v>
      </c>
      <c r="P306">
        <v>40.008082999999999</v>
      </c>
      <c r="Q306">
        <v>15390.282999999999</v>
      </c>
      <c r="R306">
        <v>184.84509</v>
      </c>
    </row>
    <row r="307" spans="1:18" x14ac:dyDescent="0.25">
      <c r="A307">
        <v>3455.5850999999998</v>
      </c>
      <c r="B307">
        <v>11020.294</v>
      </c>
      <c r="C307">
        <v>2706758400</v>
      </c>
      <c r="D307">
        <v>385335.8</v>
      </c>
      <c r="E307">
        <v>80.759440999999995</v>
      </c>
      <c r="F307">
        <v>-26.868977000000001</v>
      </c>
      <c r="G307">
        <v>63.700598999999997</v>
      </c>
      <c r="H307">
        <v>161.70528999999999</v>
      </c>
      <c r="I307">
        <v>336.60975999999999</v>
      </c>
      <c r="J307">
        <v>-5255.1130000000003</v>
      </c>
      <c r="K307">
        <v>-3722.4865</v>
      </c>
      <c r="L307">
        <v>12.728923999999999</v>
      </c>
      <c r="M307">
        <v>-9.5072857000000006</v>
      </c>
      <c r="N307">
        <v>-2.8084329000000001</v>
      </c>
      <c r="O307">
        <v>333085420</v>
      </c>
      <c r="P307">
        <v>40.008082999999999</v>
      </c>
      <c r="Q307">
        <v>15390.282999999999</v>
      </c>
      <c r="R307">
        <v>184.84509</v>
      </c>
    </row>
    <row r="308" spans="1:18" x14ac:dyDescent="0.25">
      <c r="A308">
        <v>3455.5850999999998</v>
      </c>
      <c r="B308">
        <v>11020.294</v>
      </c>
      <c r="C308">
        <v>2706758400</v>
      </c>
      <c r="D308">
        <v>385335.8</v>
      </c>
      <c r="E308">
        <v>80.759440999999995</v>
      </c>
      <c r="F308">
        <v>-26.868977000000001</v>
      </c>
      <c r="G308">
        <v>63.700598999999997</v>
      </c>
      <c r="H308">
        <v>161.70528999999999</v>
      </c>
      <c r="I308">
        <v>336.60975999999999</v>
      </c>
      <c r="J308">
        <v>-5255.1130000000003</v>
      </c>
      <c r="K308">
        <v>-3722.4865</v>
      </c>
      <c r="L308">
        <v>12.728923999999999</v>
      </c>
      <c r="M308">
        <v>-9.5072857000000006</v>
      </c>
      <c r="N308">
        <v>-2.8084329000000001</v>
      </c>
      <c r="O308">
        <v>333085420</v>
      </c>
      <c r="P308">
        <v>40.008082999999999</v>
      </c>
      <c r="Q308">
        <v>15390.282999999999</v>
      </c>
      <c r="R308">
        <v>184.84509</v>
      </c>
    </row>
    <row r="309" spans="1:18" x14ac:dyDescent="0.25">
      <c r="A309">
        <v>3455.5850999999998</v>
      </c>
      <c r="B309">
        <v>11020.294</v>
      </c>
      <c r="C309">
        <v>2706758400</v>
      </c>
      <c r="D309">
        <v>385335.8</v>
      </c>
      <c r="E309">
        <v>73.651804999999996</v>
      </c>
      <c r="F309">
        <v>-26.868977000000001</v>
      </c>
      <c r="G309">
        <v>63.700598999999997</v>
      </c>
      <c r="H309">
        <v>161.70528999999999</v>
      </c>
      <c r="I309">
        <v>336.60975999999999</v>
      </c>
      <c r="J309">
        <v>-5255.1130000000003</v>
      </c>
      <c r="K309">
        <v>-3722.4865</v>
      </c>
      <c r="L309">
        <v>12.728923999999999</v>
      </c>
      <c r="M309">
        <v>-9.5072857000000006</v>
      </c>
      <c r="N309">
        <v>-2.8084329000000001</v>
      </c>
      <c r="O309">
        <v>333085420</v>
      </c>
      <c r="P309">
        <v>40.008082999999999</v>
      </c>
      <c r="Q309">
        <v>15390.282999999999</v>
      </c>
      <c r="R309">
        <v>184.84509</v>
      </c>
    </row>
    <row r="310" spans="1:18" x14ac:dyDescent="0.25">
      <c r="A310">
        <v>3455.5850999999998</v>
      </c>
      <c r="B310">
        <v>11020.294</v>
      </c>
      <c r="C310">
        <v>2706758400</v>
      </c>
      <c r="D310">
        <v>385335.8</v>
      </c>
      <c r="E310">
        <v>73.651804999999996</v>
      </c>
      <c r="F310">
        <v>-26.868977000000001</v>
      </c>
      <c r="G310">
        <v>63.700598999999997</v>
      </c>
      <c r="H310">
        <v>161.70528999999999</v>
      </c>
      <c r="I310">
        <v>336.60975999999999</v>
      </c>
      <c r="J310">
        <v>-5255.1130000000003</v>
      </c>
      <c r="K310">
        <v>-3722.4865</v>
      </c>
      <c r="L310">
        <v>12.728923999999999</v>
      </c>
      <c r="M310">
        <v>-9.5072857000000006</v>
      </c>
      <c r="N310">
        <v>-2.8084329000000001</v>
      </c>
      <c r="O310">
        <v>333085420</v>
      </c>
      <c r="P310">
        <v>40.008082999999999</v>
      </c>
      <c r="Q310">
        <v>15390.282999999999</v>
      </c>
      <c r="R310">
        <v>184.84509</v>
      </c>
    </row>
    <row r="311" spans="1:18" x14ac:dyDescent="0.25">
      <c r="A311">
        <v>3455.5850999999998</v>
      </c>
      <c r="B311">
        <v>11020.294</v>
      </c>
      <c r="C311">
        <v>2706758400</v>
      </c>
      <c r="D311">
        <v>385335.8</v>
      </c>
      <c r="E311">
        <v>73.651804999999996</v>
      </c>
      <c r="F311">
        <v>-26.868977000000001</v>
      </c>
      <c r="G311">
        <v>63.700598999999997</v>
      </c>
      <c r="H311">
        <v>161.70528999999999</v>
      </c>
      <c r="I311">
        <v>336.60975999999999</v>
      </c>
      <c r="J311">
        <v>-5255.1130000000003</v>
      </c>
      <c r="K311">
        <v>-3722.4865</v>
      </c>
      <c r="L311">
        <v>12.728923999999999</v>
      </c>
      <c r="M311">
        <v>-9.5072857000000006</v>
      </c>
      <c r="N311">
        <v>-2.8084329000000001</v>
      </c>
      <c r="O311">
        <v>333085420</v>
      </c>
      <c r="P311">
        <v>40.008082999999999</v>
      </c>
      <c r="Q311">
        <v>15390.282999999999</v>
      </c>
      <c r="R311">
        <v>184.84509</v>
      </c>
    </row>
    <row r="312" spans="1:18" x14ac:dyDescent="0.25">
      <c r="A312">
        <v>3455.5850999999998</v>
      </c>
      <c r="B312">
        <v>11020.294</v>
      </c>
      <c r="C312">
        <v>2706758400</v>
      </c>
      <c r="D312">
        <v>385335.8</v>
      </c>
      <c r="E312">
        <v>73.651804999999996</v>
      </c>
      <c r="F312">
        <v>-26.868977000000001</v>
      </c>
      <c r="G312">
        <v>63.700598999999997</v>
      </c>
      <c r="H312">
        <v>161.70528999999999</v>
      </c>
      <c r="I312">
        <v>336.60975999999999</v>
      </c>
      <c r="J312">
        <v>-5255.1130000000003</v>
      </c>
      <c r="K312">
        <v>-3722.4865</v>
      </c>
      <c r="L312">
        <v>12.728923999999999</v>
      </c>
      <c r="M312">
        <v>-9.5072857000000006</v>
      </c>
      <c r="N312">
        <v>-2.8084329000000001</v>
      </c>
      <c r="O312">
        <v>333085420</v>
      </c>
      <c r="P312">
        <v>40.008082999999999</v>
      </c>
      <c r="Q312">
        <v>12781.368</v>
      </c>
      <c r="R312">
        <v>184.84509</v>
      </c>
    </row>
    <row r="313" spans="1:18" x14ac:dyDescent="0.25">
      <c r="A313">
        <v>3455.5850999999998</v>
      </c>
      <c r="B313">
        <v>11020.294</v>
      </c>
      <c r="C313">
        <v>2706758400</v>
      </c>
      <c r="D313">
        <v>343594.25</v>
      </c>
      <c r="E313">
        <v>73.651804999999996</v>
      </c>
      <c r="F313">
        <v>-26.868977000000001</v>
      </c>
      <c r="G313">
        <v>63.700598999999997</v>
      </c>
      <c r="H313">
        <v>161.70528999999999</v>
      </c>
      <c r="I313">
        <v>336.60975999999999</v>
      </c>
      <c r="J313">
        <v>-5255.1130000000003</v>
      </c>
      <c r="K313">
        <v>-3722.4865</v>
      </c>
      <c r="L313">
        <v>12.728923999999999</v>
      </c>
      <c r="M313">
        <v>-9.5072857000000006</v>
      </c>
      <c r="N313">
        <v>-2.8084329000000001</v>
      </c>
      <c r="O313">
        <v>333085420</v>
      </c>
      <c r="P313">
        <v>40.008082999999999</v>
      </c>
      <c r="Q313">
        <v>12781.368</v>
      </c>
      <c r="R313">
        <v>184.84509</v>
      </c>
    </row>
    <row r="314" spans="1:18" x14ac:dyDescent="0.25">
      <c r="A314">
        <v>3455.5850999999998</v>
      </c>
      <c r="B314">
        <v>11020.294</v>
      </c>
      <c r="C314">
        <v>2706758400</v>
      </c>
      <c r="D314">
        <v>343594.25</v>
      </c>
      <c r="E314">
        <v>73.651804999999996</v>
      </c>
      <c r="F314">
        <v>-26.868977000000001</v>
      </c>
      <c r="G314">
        <v>63.700598999999997</v>
      </c>
      <c r="H314">
        <v>161.70528999999999</v>
      </c>
      <c r="I314">
        <v>336.60975999999999</v>
      </c>
      <c r="J314">
        <v>-5255.1130000000003</v>
      </c>
      <c r="K314">
        <v>-3722.4865</v>
      </c>
      <c r="L314">
        <v>12.728923999999999</v>
      </c>
      <c r="M314">
        <v>-9.5072857000000006</v>
      </c>
      <c r="N314">
        <v>-2.8084329000000001</v>
      </c>
      <c r="O314">
        <v>333085420</v>
      </c>
      <c r="P314">
        <v>40.008082999999999</v>
      </c>
      <c r="Q314">
        <v>12781.368</v>
      </c>
      <c r="R314">
        <v>184.84509</v>
      </c>
    </row>
    <row r="315" spans="1:18" x14ac:dyDescent="0.25">
      <c r="A315">
        <v>3455.5850999999998</v>
      </c>
      <c r="B315">
        <v>11020.294</v>
      </c>
      <c r="C315">
        <v>2706758400</v>
      </c>
      <c r="D315">
        <v>343594.25</v>
      </c>
      <c r="E315">
        <v>73.651804999999996</v>
      </c>
      <c r="F315">
        <v>-26.868977000000001</v>
      </c>
      <c r="G315">
        <v>63.700598999999997</v>
      </c>
      <c r="H315">
        <v>161.70528999999999</v>
      </c>
      <c r="I315">
        <v>336.60975999999999</v>
      </c>
      <c r="J315">
        <v>-5255.1130000000003</v>
      </c>
      <c r="K315">
        <v>-3722.4865</v>
      </c>
      <c r="L315">
        <v>12.728923999999999</v>
      </c>
      <c r="M315">
        <v>-9.5072857000000006</v>
      </c>
      <c r="N315">
        <v>-2.8084329000000001</v>
      </c>
      <c r="O315">
        <v>333085420</v>
      </c>
      <c r="P315">
        <v>40.008082999999999</v>
      </c>
      <c r="Q315">
        <v>12781.368</v>
      </c>
      <c r="R315">
        <v>184.84509</v>
      </c>
    </row>
    <row r="316" spans="1:18" x14ac:dyDescent="0.25">
      <c r="A316">
        <v>3455.5850999999998</v>
      </c>
      <c r="B316">
        <v>11020.294</v>
      </c>
      <c r="C316">
        <v>2706758400</v>
      </c>
      <c r="D316">
        <v>343594.25</v>
      </c>
      <c r="E316">
        <v>73.651804999999996</v>
      </c>
      <c r="F316">
        <v>-26.868977000000001</v>
      </c>
      <c r="G316">
        <v>63.700598999999997</v>
      </c>
      <c r="H316">
        <v>161.70528999999999</v>
      </c>
      <c r="I316">
        <v>336.60975999999999</v>
      </c>
      <c r="J316">
        <v>-5255.1130000000003</v>
      </c>
      <c r="K316">
        <v>-3722.4865</v>
      </c>
      <c r="L316">
        <v>12.728923999999999</v>
      </c>
      <c r="M316">
        <v>-9.5072857000000006</v>
      </c>
      <c r="N316">
        <v>-2.8084329000000001</v>
      </c>
      <c r="O316">
        <v>333085420</v>
      </c>
      <c r="P316">
        <v>40.008082999999999</v>
      </c>
      <c r="Q316">
        <v>12781.368</v>
      </c>
      <c r="R316">
        <v>184.84509</v>
      </c>
    </row>
    <row r="317" spans="1:18" x14ac:dyDescent="0.25">
      <c r="A317">
        <v>3455.5850999999998</v>
      </c>
      <c r="B317">
        <v>11020.294</v>
      </c>
      <c r="C317">
        <v>2706758400</v>
      </c>
      <c r="D317">
        <v>343594.25</v>
      </c>
      <c r="E317">
        <v>73.651804999999996</v>
      </c>
      <c r="F317">
        <v>-26.868977000000001</v>
      </c>
      <c r="G317">
        <v>63.700598999999997</v>
      </c>
      <c r="H317">
        <v>161.70528999999999</v>
      </c>
      <c r="I317">
        <v>336.60975999999999</v>
      </c>
      <c r="J317">
        <v>-5255.1130000000003</v>
      </c>
      <c r="K317">
        <v>-3722.4865</v>
      </c>
      <c r="L317">
        <v>12.728923999999999</v>
      </c>
      <c r="M317">
        <v>-9.5072857000000006</v>
      </c>
      <c r="N317">
        <v>-2.8084329000000001</v>
      </c>
      <c r="O317">
        <v>333085420</v>
      </c>
      <c r="P317">
        <v>40.008082999999999</v>
      </c>
      <c r="Q317">
        <v>12285.806</v>
      </c>
      <c r="R317">
        <v>184.84509</v>
      </c>
    </row>
    <row r="318" spans="1:18" x14ac:dyDescent="0.25">
      <c r="A318">
        <v>3455.5850999999998</v>
      </c>
      <c r="B318">
        <v>11020.294</v>
      </c>
      <c r="C318">
        <v>2706758400</v>
      </c>
      <c r="D318">
        <v>343594.25</v>
      </c>
      <c r="E318">
        <v>73.651804999999996</v>
      </c>
      <c r="F318">
        <v>-26.868977000000001</v>
      </c>
      <c r="G318">
        <v>63.700598999999997</v>
      </c>
      <c r="H318">
        <v>161.70528999999999</v>
      </c>
      <c r="I318">
        <v>336.60975999999999</v>
      </c>
      <c r="J318">
        <v>-5255.1130000000003</v>
      </c>
      <c r="K318">
        <v>-3722.4865</v>
      </c>
      <c r="L318">
        <v>12.728923999999999</v>
      </c>
      <c r="M318">
        <v>-9.5072857000000006</v>
      </c>
      <c r="N318">
        <v>-2.8084329000000001</v>
      </c>
      <c r="O318">
        <v>333085420</v>
      </c>
      <c r="P318">
        <v>40.008082999999999</v>
      </c>
      <c r="Q318">
        <v>11003.803</v>
      </c>
      <c r="R318">
        <v>184.84509</v>
      </c>
    </row>
    <row r="319" spans="1:18" x14ac:dyDescent="0.25">
      <c r="A319">
        <v>3455.5850999999998</v>
      </c>
      <c r="B319">
        <v>11020.294</v>
      </c>
      <c r="C319">
        <v>2706758400</v>
      </c>
      <c r="D319">
        <v>343594.25</v>
      </c>
      <c r="E319">
        <v>73.651804999999996</v>
      </c>
      <c r="F319">
        <v>-26.868977000000001</v>
      </c>
      <c r="G319">
        <v>63.700598999999997</v>
      </c>
      <c r="H319">
        <v>161.70528999999999</v>
      </c>
      <c r="I319">
        <v>336.60975999999999</v>
      </c>
      <c r="J319">
        <v>-5255.1130000000003</v>
      </c>
      <c r="K319">
        <v>-3722.4865</v>
      </c>
      <c r="L319">
        <v>12.728923999999999</v>
      </c>
      <c r="M319">
        <v>-9.5072857000000006</v>
      </c>
      <c r="N319">
        <v>-2.8084329000000001</v>
      </c>
      <c r="O319">
        <v>333085420</v>
      </c>
      <c r="P319">
        <v>40.008082999999999</v>
      </c>
      <c r="Q319">
        <v>11003.803</v>
      </c>
      <c r="R319">
        <v>184.84509</v>
      </c>
    </row>
    <row r="320" spans="1:18" x14ac:dyDescent="0.25">
      <c r="A320">
        <v>3455.5850999999998</v>
      </c>
      <c r="B320">
        <v>11020.294</v>
      </c>
      <c r="C320">
        <v>2706758400</v>
      </c>
      <c r="D320">
        <v>343594.25</v>
      </c>
      <c r="E320">
        <v>73.651804999999996</v>
      </c>
      <c r="F320">
        <v>-26.868977000000001</v>
      </c>
      <c r="G320">
        <v>63.700598999999997</v>
      </c>
      <c r="H320">
        <v>161.70528999999999</v>
      </c>
      <c r="I320">
        <v>336.60975999999999</v>
      </c>
      <c r="J320">
        <v>-5255.1130000000003</v>
      </c>
      <c r="K320">
        <v>-3722.4865</v>
      </c>
      <c r="L320">
        <v>12.728923999999999</v>
      </c>
      <c r="M320">
        <v>-9.5072857000000006</v>
      </c>
      <c r="N320">
        <v>-2.8084329000000001</v>
      </c>
      <c r="O320">
        <v>333085420</v>
      </c>
      <c r="P320">
        <v>40.008082999999999</v>
      </c>
      <c r="Q320">
        <v>11003.803</v>
      </c>
      <c r="R320">
        <v>184.84509</v>
      </c>
    </row>
    <row r="321" spans="1:18" x14ac:dyDescent="0.25">
      <c r="A321">
        <v>3455.5850999999998</v>
      </c>
      <c r="B321">
        <v>11020.294</v>
      </c>
      <c r="C321">
        <v>2706758400</v>
      </c>
      <c r="D321">
        <v>343594.25</v>
      </c>
      <c r="E321">
        <v>73.651804999999996</v>
      </c>
      <c r="F321">
        <v>-26.868977000000001</v>
      </c>
      <c r="G321">
        <v>63.700598999999997</v>
      </c>
      <c r="H321">
        <v>161.70528999999999</v>
      </c>
      <c r="I321">
        <v>336.60975999999999</v>
      </c>
      <c r="J321">
        <v>-5255.1130000000003</v>
      </c>
      <c r="K321">
        <v>-3722.4865</v>
      </c>
      <c r="L321">
        <v>12.728923999999999</v>
      </c>
      <c r="M321">
        <v>-9.5072857000000006</v>
      </c>
      <c r="N321">
        <v>-2.8084329000000001</v>
      </c>
      <c r="O321">
        <v>333085420</v>
      </c>
      <c r="P321">
        <v>40.008082999999999</v>
      </c>
      <c r="Q321">
        <v>11003.803</v>
      </c>
      <c r="R321">
        <v>184.84509</v>
      </c>
    </row>
    <row r="322" spans="1:18" x14ac:dyDescent="0.25">
      <c r="A322">
        <v>3455.5850999999998</v>
      </c>
      <c r="B322">
        <v>11020.294</v>
      </c>
      <c r="C322">
        <v>2706758400</v>
      </c>
      <c r="D322">
        <v>343594.25</v>
      </c>
      <c r="E322">
        <v>73.651804999999996</v>
      </c>
      <c r="F322">
        <v>-26.868977000000001</v>
      </c>
      <c r="G322">
        <v>63.700598999999997</v>
      </c>
      <c r="H322">
        <v>161.70528999999999</v>
      </c>
      <c r="I322">
        <v>336.60975999999999</v>
      </c>
      <c r="J322">
        <v>-5255.1130000000003</v>
      </c>
      <c r="K322">
        <v>-3722.4865</v>
      </c>
      <c r="L322">
        <v>12.728923999999999</v>
      </c>
      <c r="M322">
        <v>-9.5072857000000006</v>
      </c>
      <c r="N322">
        <v>-2.8084329000000001</v>
      </c>
      <c r="O322">
        <v>333085420</v>
      </c>
      <c r="P322">
        <v>40.008082999999999</v>
      </c>
      <c r="Q322">
        <v>11003.803</v>
      </c>
      <c r="R322">
        <v>184.84509</v>
      </c>
    </row>
    <row r="323" spans="1:18" x14ac:dyDescent="0.25">
      <c r="A323">
        <v>3455.5850999999998</v>
      </c>
      <c r="B323">
        <v>11020.294</v>
      </c>
      <c r="C323">
        <v>2706758400</v>
      </c>
      <c r="D323">
        <v>343594.25</v>
      </c>
      <c r="E323">
        <v>73.651804999999996</v>
      </c>
      <c r="F323">
        <v>-26.868977000000001</v>
      </c>
      <c r="G323">
        <v>63.700598999999997</v>
      </c>
      <c r="H323">
        <v>161.70528999999999</v>
      </c>
      <c r="I323">
        <v>329.03849000000002</v>
      </c>
      <c r="J323">
        <v>-5255.1130000000003</v>
      </c>
      <c r="K323">
        <v>-3722.4865</v>
      </c>
      <c r="L323">
        <v>12.728923999999999</v>
      </c>
      <c r="M323">
        <v>-9.5072857000000006</v>
      </c>
      <c r="N323">
        <v>-2.8084329000000001</v>
      </c>
      <c r="O323">
        <v>333085420</v>
      </c>
      <c r="P323">
        <v>40.008082999999999</v>
      </c>
      <c r="Q323">
        <v>11003.803</v>
      </c>
      <c r="R323">
        <v>184.84509</v>
      </c>
    </row>
    <row r="324" spans="1:18" x14ac:dyDescent="0.25">
      <c r="A324">
        <v>3455.5850999999998</v>
      </c>
      <c r="B324">
        <v>11020.294</v>
      </c>
      <c r="C324">
        <v>2706758400</v>
      </c>
      <c r="D324">
        <v>343594.25</v>
      </c>
      <c r="E324">
        <v>73.651804999999996</v>
      </c>
      <c r="F324">
        <v>-26.868977000000001</v>
      </c>
      <c r="G324">
        <v>63.700598999999997</v>
      </c>
      <c r="H324">
        <v>161.70528999999999</v>
      </c>
      <c r="I324">
        <v>329.03849000000002</v>
      </c>
      <c r="J324">
        <v>-5255.1130000000003</v>
      </c>
      <c r="K324">
        <v>-3722.4865</v>
      </c>
      <c r="L324">
        <v>12.728923999999999</v>
      </c>
      <c r="M324">
        <v>-9.5072857000000006</v>
      </c>
      <c r="N324">
        <v>-2.8084329000000001</v>
      </c>
      <c r="O324">
        <v>333085420</v>
      </c>
      <c r="P324">
        <v>35.413905</v>
      </c>
      <c r="Q324">
        <v>11003.803</v>
      </c>
      <c r="R324">
        <v>184.84509</v>
      </c>
    </row>
    <row r="325" spans="1:18" x14ac:dyDescent="0.25">
      <c r="A325">
        <v>3455.5850999999998</v>
      </c>
      <c r="B325">
        <v>11020.294</v>
      </c>
      <c r="C325">
        <v>2706758400</v>
      </c>
      <c r="D325">
        <v>343594.25</v>
      </c>
      <c r="E325">
        <v>73.651804999999996</v>
      </c>
      <c r="F325">
        <v>-26.868977000000001</v>
      </c>
      <c r="G325">
        <v>63.700598999999997</v>
      </c>
      <c r="H325">
        <v>161.70528999999999</v>
      </c>
      <c r="I325">
        <v>329.03849000000002</v>
      </c>
      <c r="J325">
        <v>-5255.1130000000003</v>
      </c>
      <c r="K325">
        <v>-3722.4865</v>
      </c>
      <c r="L325">
        <v>12.728923999999999</v>
      </c>
      <c r="M325">
        <v>-9.5072857000000006</v>
      </c>
      <c r="N325">
        <v>-2.8084329000000001</v>
      </c>
      <c r="O325">
        <v>333085420</v>
      </c>
      <c r="P325">
        <v>35.413905</v>
      </c>
      <c r="Q325">
        <v>11003.803</v>
      </c>
      <c r="R325">
        <v>184.84509</v>
      </c>
    </row>
    <row r="326" spans="1:18" x14ac:dyDescent="0.25">
      <c r="A326">
        <v>3455.5850999999998</v>
      </c>
      <c r="B326">
        <v>11020.294</v>
      </c>
      <c r="C326">
        <v>2706758400</v>
      </c>
      <c r="D326">
        <v>343594.25</v>
      </c>
      <c r="E326">
        <v>73.651804999999996</v>
      </c>
      <c r="F326">
        <v>-26.868977000000001</v>
      </c>
      <c r="G326">
        <v>63.700598999999997</v>
      </c>
      <c r="H326">
        <v>161.70528999999999</v>
      </c>
      <c r="I326">
        <v>329.03849000000002</v>
      </c>
      <c r="J326">
        <v>-5255.1130000000003</v>
      </c>
      <c r="K326">
        <v>-4383.4827999999998</v>
      </c>
      <c r="L326">
        <v>12.728923999999999</v>
      </c>
      <c r="M326">
        <v>-9.5072857000000006</v>
      </c>
      <c r="N326">
        <v>-2.8084329000000001</v>
      </c>
      <c r="O326">
        <v>333085420</v>
      </c>
      <c r="P326">
        <v>35.413905</v>
      </c>
      <c r="Q326">
        <v>11003.803</v>
      </c>
      <c r="R326">
        <v>184.84509</v>
      </c>
    </row>
    <row r="327" spans="1:18" x14ac:dyDescent="0.25">
      <c r="A327">
        <v>3455.5850999999998</v>
      </c>
      <c r="B327">
        <v>11020.294</v>
      </c>
      <c r="C327">
        <v>2706758400</v>
      </c>
      <c r="D327">
        <v>343594.25</v>
      </c>
      <c r="E327">
        <v>73.651804999999996</v>
      </c>
      <c r="F327">
        <v>-26.868977000000001</v>
      </c>
      <c r="G327">
        <v>63.700598999999997</v>
      </c>
      <c r="H327">
        <v>158.87157999999999</v>
      </c>
      <c r="I327">
        <v>329.03849000000002</v>
      </c>
      <c r="J327">
        <v>-5255.1130000000003</v>
      </c>
      <c r="K327">
        <v>-4383.4827999999998</v>
      </c>
      <c r="L327">
        <v>12.728923999999999</v>
      </c>
      <c r="M327">
        <v>-9.5072857000000006</v>
      </c>
      <c r="N327">
        <v>-2.8084329000000001</v>
      </c>
      <c r="O327">
        <v>333085420</v>
      </c>
      <c r="P327">
        <v>35.413905</v>
      </c>
      <c r="Q327">
        <v>11003.803</v>
      </c>
      <c r="R327">
        <v>184.84509</v>
      </c>
    </row>
    <row r="328" spans="1:18" x14ac:dyDescent="0.25">
      <c r="A328">
        <v>3455.5850999999998</v>
      </c>
      <c r="B328">
        <v>11020.294</v>
      </c>
      <c r="C328">
        <v>2706758400</v>
      </c>
      <c r="D328">
        <v>343594.25</v>
      </c>
      <c r="E328">
        <v>73.651804999999996</v>
      </c>
      <c r="F328">
        <v>-27.275473999999999</v>
      </c>
      <c r="G328">
        <v>63.700598999999997</v>
      </c>
      <c r="H328">
        <v>158.87157999999999</v>
      </c>
      <c r="I328">
        <v>329.03849000000002</v>
      </c>
      <c r="J328">
        <v>-5255.1130000000003</v>
      </c>
      <c r="K328">
        <v>-4383.4827999999998</v>
      </c>
      <c r="L328">
        <v>12.728923999999999</v>
      </c>
      <c r="M328">
        <v>-9.5072857000000006</v>
      </c>
      <c r="N328">
        <v>-2.8084329000000001</v>
      </c>
      <c r="O328">
        <v>333085420</v>
      </c>
      <c r="P328">
        <v>35.413905</v>
      </c>
      <c r="Q328">
        <v>11003.803</v>
      </c>
      <c r="R328">
        <v>184.84509</v>
      </c>
    </row>
    <row r="329" spans="1:18" x14ac:dyDescent="0.25">
      <c r="A329">
        <v>3455.5850999999998</v>
      </c>
      <c r="B329">
        <v>11020.294</v>
      </c>
      <c r="C329">
        <v>2706758400</v>
      </c>
      <c r="D329">
        <v>343594.25</v>
      </c>
      <c r="E329">
        <v>73.651804999999996</v>
      </c>
      <c r="F329">
        <v>-27.275473999999999</v>
      </c>
      <c r="G329">
        <v>63.700598999999997</v>
      </c>
      <c r="H329">
        <v>158.87157999999999</v>
      </c>
      <c r="I329">
        <v>326.83492999999999</v>
      </c>
      <c r="J329">
        <v>-5255.1130000000003</v>
      </c>
      <c r="K329">
        <v>-4383.4827999999998</v>
      </c>
      <c r="L329">
        <v>12.728923999999999</v>
      </c>
      <c r="M329">
        <v>-9.5072857000000006</v>
      </c>
      <c r="N329">
        <v>-2.8084329000000001</v>
      </c>
      <c r="O329">
        <v>333085420</v>
      </c>
      <c r="P329">
        <v>35.413905</v>
      </c>
      <c r="Q329">
        <v>11003.803</v>
      </c>
      <c r="R329">
        <v>184.84509</v>
      </c>
    </row>
    <row r="330" spans="1:18" x14ac:dyDescent="0.25">
      <c r="A330">
        <v>3455.5850999999998</v>
      </c>
      <c r="B330">
        <v>9092.5040000000008</v>
      </c>
      <c r="C330">
        <v>2706758400</v>
      </c>
      <c r="D330">
        <v>343594.25</v>
      </c>
      <c r="E330">
        <v>73.651804999999996</v>
      </c>
      <c r="F330">
        <v>-27.275473999999999</v>
      </c>
      <c r="G330">
        <v>63.700598999999997</v>
      </c>
      <c r="H330">
        <v>158.87157999999999</v>
      </c>
      <c r="I330">
        <v>326.83492999999999</v>
      </c>
      <c r="J330">
        <v>-5255.1130000000003</v>
      </c>
      <c r="K330">
        <v>-4383.4827999999998</v>
      </c>
      <c r="L330">
        <v>12.728923999999999</v>
      </c>
      <c r="M330">
        <v>-9.5072857000000006</v>
      </c>
      <c r="N330">
        <v>-2.8084329000000001</v>
      </c>
      <c r="O330">
        <v>333085420</v>
      </c>
      <c r="P330">
        <v>35.413905</v>
      </c>
      <c r="Q330">
        <v>11003.803</v>
      </c>
      <c r="R330">
        <v>184.84509</v>
      </c>
    </row>
    <row r="331" spans="1:18" x14ac:dyDescent="0.25">
      <c r="A331">
        <v>3455.5850999999998</v>
      </c>
      <c r="B331">
        <v>9092.5040000000008</v>
      </c>
      <c r="C331">
        <v>2706758400</v>
      </c>
      <c r="D331">
        <v>343594.25</v>
      </c>
      <c r="E331">
        <v>73.651804999999996</v>
      </c>
      <c r="F331">
        <v>-27.275473999999999</v>
      </c>
      <c r="G331">
        <v>63.700598999999997</v>
      </c>
      <c r="H331">
        <v>158.87157999999999</v>
      </c>
      <c r="I331">
        <v>326.83492999999999</v>
      </c>
      <c r="J331">
        <v>-5255.1130000000003</v>
      </c>
      <c r="K331">
        <v>-4383.4827999999998</v>
      </c>
      <c r="L331">
        <v>12.728923999999999</v>
      </c>
      <c r="M331">
        <v>-9.5072857000000006</v>
      </c>
      <c r="N331">
        <v>-2.8084329000000001</v>
      </c>
      <c r="O331">
        <v>333085420</v>
      </c>
      <c r="P331">
        <v>35.413905</v>
      </c>
      <c r="Q331">
        <v>11003.803</v>
      </c>
      <c r="R331">
        <v>184.84509</v>
      </c>
    </row>
    <row r="332" spans="1:18" x14ac:dyDescent="0.25">
      <c r="A332">
        <v>3455.5850999999998</v>
      </c>
      <c r="B332">
        <v>9092.5040000000008</v>
      </c>
      <c r="C332">
        <v>2706758400</v>
      </c>
      <c r="D332">
        <v>343594.25</v>
      </c>
      <c r="E332">
        <v>69.371048999999999</v>
      </c>
      <c r="F332">
        <v>-27.275473999999999</v>
      </c>
      <c r="G332">
        <v>63.700598999999997</v>
      </c>
      <c r="H332">
        <v>158.87157999999999</v>
      </c>
      <c r="I332">
        <v>326.83492999999999</v>
      </c>
      <c r="J332">
        <v>-5255.1130000000003</v>
      </c>
      <c r="K332">
        <v>-4383.4827999999998</v>
      </c>
      <c r="L332">
        <v>12.728923999999999</v>
      </c>
      <c r="M332">
        <v>-9.5072857000000006</v>
      </c>
      <c r="N332">
        <v>-2.8084329000000001</v>
      </c>
      <c r="O332">
        <v>333085420</v>
      </c>
      <c r="P332">
        <v>35.413905</v>
      </c>
      <c r="Q332">
        <v>11003.803</v>
      </c>
      <c r="R332">
        <v>184.84509</v>
      </c>
    </row>
    <row r="333" spans="1:18" x14ac:dyDescent="0.25">
      <c r="A333">
        <v>3455.5850999999998</v>
      </c>
      <c r="B333">
        <v>9092.5040000000008</v>
      </c>
      <c r="C333">
        <v>2706758400</v>
      </c>
      <c r="D333">
        <v>343594.25</v>
      </c>
      <c r="E333">
        <v>69.371048999999999</v>
      </c>
      <c r="F333">
        <v>-27.275473999999999</v>
      </c>
      <c r="G333">
        <v>63.700598999999997</v>
      </c>
      <c r="H333">
        <v>158.87157999999999</v>
      </c>
      <c r="I333">
        <v>326.83492999999999</v>
      </c>
      <c r="J333">
        <v>-5255.1130000000003</v>
      </c>
      <c r="K333">
        <v>-4383.4827999999998</v>
      </c>
      <c r="L333">
        <v>12.728923999999999</v>
      </c>
      <c r="M333">
        <v>-9.5072857000000006</v>
      </c>
      <c r="N333">
        <v>-2.8084329000000001</v>
      </c>
      <c r="O333">
        <v>333085420</v>
      </c>
      <c r="P333">
        <v>35.413905</v>
      </c>
      <c r="Q333">
        <v>11003.803</v>
      </c>
      <c r="R333">
        <v>184.84509</v>
      </c>
    </row>
    <row r="334" spans="1:18" x14ac:dyDescent="0.25">
      <c r="A334">
        <v>3455.5850999999998</v>
      </c>
      <c r="B334">
        <v>9092.5040000000008</v>
      </c>
      <c r="C334">
        <v>2706758400</v>
      </c>
      <c r="D334">
        <v>343594.25</v>
      </c>
      <c r="E334">
        <v>69.371048999999999</v>
      </c>
      <c r="F334">
        <v>-27.275473999999999</v>
      </c>
      <c r="G334">
        <v>63.700598999999997</v>
      </c>
      <c r="H334">
        <v>158.87157999999999</v>
      </c>
      <c r="I334">
        <v>326.83492999999999</v>
      </c>
      <c r="J334">
        <v>-5255.1130000000003</v>
      </c>
      <c r="K334">
        <v>-4383.4827999999998</v>
      </c>
      <c r="L334">
        <v>12.728923999999999</v>
      </c>
      <c r="M334">
        <v>-9.5072857000000006</v>
      </c>
      <c r="N334">
        <v>-2.8084329000000001</v>
      </c>
      <c r="O334">
        <v>333085420</v>
      </c>
      <c r="P334">
        <v>35.413905</v>
      </c>
      <c r="Q334">
        <v>11003.803</v>
      </c>
      <c r="R334">
        <v>184.84509</v>
      </c>
    </row>
    <row r="335" spans="1:18" x14ac:dyDescent="0.25">
      <c r="A335">
        <v>3455.5850999999998</v>
      </c>
      <c r="B335">
        <v>9092.5040000000008</v>
      </c>
      <c r="C335">
        <v>2706758400</v>
      </c>
      <c r="D335">
        <v>343594.25</v>
      </c>
      <c r="E335">
        <v>69.371048999999999</v>
      </c>
      <c r="F335">
        <v>-27.275473999999999</v>
      </c>
      <c r="G335">
        <v>63.700598999999997</v>
      </c>
      <c r="H335">
        <v>158.87157999999999</v>
      </c>
      <c r="I335">
        <v>326.83492999999999</v>
      </c>
      <c r="J335">
        <v>-5255.1130000000003</v>
      </c>
      <c r="K335">
        <v>-4383.4827999999998</v>
      </c>
      <c r="L335">
        <v>12.728923999999999</v>
      </c>
      <c r="M335">
        <v>-9.5072857000000006</v>
      </c>
      <c r="N335">
        <v>-2.8084329000000001</v>
      </c>
      <c r="O335">
        <v>333085420</v>
      </c>
      <c r="P335">
        <v>35.413905</v>
      </c>
      <c r="Q335">
        <v>11003.803</v>
      </c>
      <c r="R335">
        <v>184.84509</v>
      </c>
    </row>
    <row r="336" spans="1:18" x14ac:dyDescent="0.25">
      <c r="A336">
        <v>3455.5850999999998</v>
      </c>
      <c r="B336">
        <v>9092.5040000000008</v>
      </c>
      <c r="C336">
        <v>2706758400</v>
      </c>
      <c r="D336">
        <v>343594.25</v>
      </c>
      <c r="E336">
        <v>69.371048999999999</v>
      </c>
      <c r="F336">
        <v>-27.275473999999999</v>
      </c>
      <c r="G336">
        <v>63.700598999999997</v>
      </c>
      <c r="H336">
        <v>158.87157999999999</v>
      </c>
      <c r="I336">
        <v>326.83492999999999</v>
      </c>
      <c r="J336">
        <v>-5255.1130000000003</v>
      </c>
      <c r="K336">
        <v>-4383.4827999999998</v>
      </c>
      <c r="L336">
        <v>12.728923999999999</v>
      </c>
      <c r="M336">
        <v>-9.5072857000000006</v>
      </c>
      <c r="N336">
        <v>-2.8084329000000001</v>
      </c>
      <c r="O336">
        <v>333085420</v>
      </c>
      <c r="P336">
        <v>35.413905</v>
      </c>
      <c r="Q336">
        <v>11003.803</v>
      </c>
      <c r="R336">
        <v>184.84509</v>
      </c>
    </row>
    <row r="337" spans="1:18" x14ac:dyDescent="0.25">
      <c r="A337">
        <v>3455.5850999999998</v>
      </c>
      <c r="B337">
        <v>9092.5040000000008</v>
      </c>
      <c r="C337">
        <v>2706758400</v>
      </c>
      <c r="D337">
        <v>343594.25</v>
      </c>
      <c r="E337">
        <v>69.371048999999999</v>
      </c>
      <c r="F337">
        <v>-27.275473999999999</v>
      </c>
      <c r="G337">
        <v>63.700598999999997</v>
      </c>
      <c r="H337">
        <v>158.87157999999999</v>
      </c>
      <c r="I337">
        <v>326.83492999999999</v>
      </c>
      <c r="J337">
        <v>-5255.1130000000003</v>
      </c>
      <c r="K337">
        <v>-4383.4827999999998</v>
      </c>
      <c r="L337">
        <v>12.728923999999999</v>
      </c>
      <c r="M337">
        <v>-9.5072857000000006</v>
      </c>
      <c r="N337">
        <v>-2.8084329000000001</v>
      </c>
      <c r="O337">
        <v>319430100</v>
      </c>
      <c r="P337">
        <v>35.413905</v>
      </c>
      <c r="Q337">
        <v>11003.803</v>
      </c>
      <c r="R337">
        <v>184.84509</v>
      </c>
    </row>
    <row r="338" spans="1:18" x14ac:dyDescent="0.25">
      <c r="A338">
        <v>3455.5850999999998</v>
      </c>
      <c r="B338">
        <v>9092.5040000000008</v>
      </c>
      <c r="C338">
        <v>2706758400</v>
      </c>
      <c r="D338">
        <v>343594.25</v>
      </c>
      <c r="E338">
        <v>69.371048999999999</v>
      </c>
      <c r="F338">
        <v>-27.275473999999999</v>
      </c>
      <c r="G338">
        <v>63.700598999999997</v>
      </c>
      <c r="H338">
        <v>158.87157999999999</v>
      </c>
      <c r="I338">
        <v>326.83492999999999</v>
      </c>
      <c r="J338">
        <v>-5255.1130000000003</v>
      </c>
      <c r="K338">
        <v>-4383.4827999999998</v>
      </c>
      <c r="L338">
        <v>12.728923999999999</v>
      </c>
      <c r="M338">
        <v>-9.5072857000000006</v>
      </c>
      <c r="N338">
        <v>-2.8084329000000001</v>
      </c>
      <c r="O338">
        <v>286311270</v>
      </c>
      <c r="P338">
        <v>35.413905</v>
      </c>
      <c r="Q338">
        <v>10865.763000000001</v>
      </c>
      <c r="R338">
        <v>184.84509</v>
      </c>
    </row>
    <row r="339" spans="1:18" x14ac:dyDescent="0.25">
      <c r="A339">
        <v>3455.5850999999998</v>
      </c>
      <c r="B339">
        <v>9092.5040000000008</v>
      </c>
      <c r="C339">
        <v>2706758400</v>
      </c>
      <c r="D339">
        <v>343594.25</v>
      </c>
      <c r="E339">
        <v>69.371048999999999</v>
      </c>
      <c r="F339">
        <v>-27.275473999999999</v>
      </c>
      <c r="G339">
        <v>63.700598999999997</v>
      </c>
      <c r="H339">
        <v>158.87157999999999</v>
      </c>
      <c r="I339">
        <v>303.10458999999997</v>
      </c>
      <c r="J339">
        <v>-5255.1130000000003</v>
      </c>
      <c r="K339">
        <v>-4383.4827999999998</v>
      </c>
      <c r="L339">
        <v>12.728923999999999</v>
      </c>
      <c r="M339">
        <v>-9.5072857000000006</v>
      </c>
      <c r="N339">
        <v>-2.8084329000000001</v>
      </c>
      <c r="O339">
        <v>286311270</v>
      </c>
      <c r="P339">
        <v>35.413905</v>
      </c>
      <c r="Q339">
        <v>10865.763000000001</v>
      </c>
      <c r="R339">
        <v>184.84509</v>
      </c>
    </row>
    <row r="340" spans="1:18" x14ac:dyDescent="0.25">
      <c r="A340">
        <v>3455.5850999999998</v>
      </c>
      <c r="B340">
        <v>9092.5040000000008</v>
      </c>
      <c r="C340">
        <v>2706758400</v>
      </c>
      <c r="D340">
        <v>343594.25</v>
      </c>
      <c r="E340">
        <v>69.371048999999999</v>
      </c>
      <c r="F340">
        <v>-27.275473999999999</v>
      </c>
      <c r="G340">
        <v>63.700598999999997</v>
      </c>
      <c r="H340">
        <v>158.87157999999999</v>
      </c>
      <c r="I340">
        <v>303.10458999999997</v>
      </c>
      <c r="J340">
        <v>-5255.1130000000003</v>
      </c>
      <c r="K340">
        <v>-4383.4827999999998</v>
      </c>
      <c r="L340">
        <v>12.728923999999999</v>
      </c>
      <c r="M340">
        <v>-9.5072857000000006</v>
      </c>
      <c r="N340">
        <v>-2.8084329000000001</v>
      </c>
      <c r="O340">
        <v>286311270</v>
      </c>
      <c r="P340">
        <v>35.413905</v>
      </c>
      <c r="Q340">
        <v>10865.763000000001</v>
      </c>
      <c r="R340">
        <v>184.84509</v>
      </c>
    </row>
    <row r="341" spans="1:18" x14ac:dyDescent="0.25">
      <c r="A341">
        <v>3455.5850999999998</v>
      </c>
      <c r="B341">
        <v>9092.5040000000008</v>
      </c>
      <c r="C341">
        <v>2706758400</v>
      </c>
      <c r="D341">
        <v>343594.25</v>
      </c>
      <c r="E341">
        <v>69.371048999999999</v>
      </c>
      <c r="F341">
        <v>-27.275473999999999</v>
      </c>
      <c r="G341">
        <v>63.700598999999997</v>
      </c>
      <c r="H341">
        <v>158.87157999999999</v>
      </c>
      <c r="I341">
        <v>303.10458999999997</v>
      </c>
      <c r="J341">
        <v>-5255.1130000000003</v>
      </c>
      <c r="K341">
        <v>-4383.4827999999998</v>
      </c>
      <c r="L341">
        <v>12.728923999999999</v>
      </c>
      <c r="M341">
        <v>-9.5072857000000006</v>
      </c>
      <c r="N341">
        <v>-2.8084329000000001</v>
      </c>
      <c r="O341">
        <v>286311270</v>
      </c>
      <c r="P341">
        <v>35.413905</v>
      </c>
      <c r="Q341">
        <v>10865.763000000001</v>
      </c>
      <c r="R341">
        <v>184.84509</v>
      </c>
    </row>
    <row r="342" spans="1:18" x14ac:dyDescent="0.25">
      <c r="A342">
        <v>3455.5850999999998</v>
      </c>
      <c r="B342">
        <v>9092.5040000000008</v>
      </c>
      <c r="C342">
        <v>2665895900</v>
      </c>
      <c r="D342">
        <v>343594.25</v>
      </c>
      <c r="E342">
        <v>69.371048999999999</v>
      </c>
      <c r="F342">
        <v>-27.275473999999999</v>
      </c>
      <c r="G342">
        <v>63.700598999999997</v>
      </c>
      <c r="H342">
        <v>158.87157999999999</v>
      </c>
      <c r="I342">
        <v>303.10458999999997</v>
      </c>
      <c r="J342">
        <v>-5255.1130000000003</v>
      </c>
      <c r="K342">
        <v>-4383.4827999999998</v>
      </c>
      <c r="L342">
        <v>12.728923999999999</v>
      </c>
      <c r="M342">
        <v>-9.5072857000000006</v>
      </c>
      <c r="N342">
        <v>-2.8084329000000001</v>
      </c>
      <c r="O342">
        <v>286311270</v>
      </c>
      <c r="P342">
        <v>35.413905</v>
      </c>
      <c r="Q342">
        <v>10865.763000000001</v>
      </c>
      <c r="R342">
        <v>184.84509</v>
      </c>
    </row>
    <row r="343" spans="1:18" x14ac:dyDescent="0.25">
      <c r="A343">
        <v>3455.5850999999998</v>
      </c>
      <c r="B343">
        <v>9092.5040000000008</v>
      </c>
      <c r="C343">
        <v>2665895900</v>
      </c>
      <c r="D343">
        <v>343594.25</v>
      </c>
      <c r="E343">
        <v>69.371048999999999</v>
      </c>
      <c r="F343">
        <v>-27.275473999999999</v>
      </c>
      <c r="G343">
        <v>63.700598999999997</v>
      </c>
      <c r="H343">
        <v>158.87157999999999</v>
      </c>
      <c r="I343">
        <v>303.10458999999997</v>
      </c>
      <c r="J343">
        <v>-5255.1130000000003</v>
      </c>
      <c r="K343">
        <v>-4383.4827999999998</v>
      </c>
      <c r="L343">
        <v>12.728923999999999</v>
      </c>
      <c r="M343">
        <v>-9.5072857000000006</v>
      </c>
      <c r="N343">
        <v>-2.8084329000000001</v>
      </c>
      <c r="O343">
        <v>286311270</v>
      </c>
      <c r="P343">
        <v>35.413905</v>
      </c>
      <c r="Q343">
        <v>10865.763000000001</v>
      </c>
      <c r="R343">
        <v>184.84509</v>
      </c>
    </row>
    <row r="344" spans="1:18" x14ac:dyDescent="0.25">
      <c r="A344">
        <v>3455.5850999999998</v>
      </c>
      <c r="B344">
        <v>9092.5040000000008</v>
      </c>
      <c r="C344">
        <v>2451755400</v>
      </c>
      <c r="D344">
        <v>343594.25</v>
      </c>
      <c r="E344">
        <v>69.371048999999999</v>
      </c>
      <c r="F344">
        <v>-27.275473999999999</v>
      </c>
      <c r="G344">
        <v>63.700598999999997</v>
      </c>
      <c r="H344">
        <v>158.87157999999999</v>
      </c>
      <c r="I344">
        <v>303.10458999999997</v>
      </c>
      <c r="J344">
        <v>-5255.1130000000003</v>
      </c>
      <c r="K344">
        <v>-4383.4827999999998</v>
      </c>
      <c r="L344">
        <v>12.728923999999999</v>
      </c>
      <c r="M344">
        <v>-9.5072857000000006</v>
      </c>
      <c r="N344">
        <v>-2.8084329000000001</v>
      </c>
      <c r="O344">
        <v>286311270</v>
      </c>
      <c r="P344">
        <v>35.413905</v>
      </c>
      <c r="Q344">
        <v>10865.763000000001</v>
      </c>
      <c r="R344">
        <v>184.84509</v>
      </c>
    </row>
    <row r="345" spans="1:18" x14ac:dyDescent="0.25">
      <c r="A345">
        <v>3455.5850999999998</v>
      </c>
      <c r="B345">
        <v>9092.5040000000008</v>
      </c>
      <c r="C345">
        <v>2451755400</v>
      </c>
      <c r="D345">
        <v>343594.25</v>
      </c>
      <c r="E345">
        <v>69.371048999999999</v>
      </c>
      <c r="F345">
        <v>-27.275473999999999</v>
      </c>
      <c r="G345">
        <v>63.700598999999997</v>
      </c>
      <c r="H345">
        <v>158.87157999999999</v>
      </c>
      <c r="I345">
        <v>303.10458999999997</v>
      </c>
      <c r="J345">
        <v>-5255.1130000000003</v>
      </c>
      <c r="K345">
        <v>-4383.4827999999998</v>
      </c>
      <c r="L345">
        <v>12.728923999999999</v>
      </c>
      <c r="M345">
        <v>-9.5072857000000006</v>
      </c>
      <c r="N345">
        <v>-2.8084329000000001</v>
      </c>
      <c r="O345">
        <v>286311270</v>
      </c>
      <c r="P345">
        <v>35.413905</v>
      </c>
      <c r="Q345">
        <v>10865.763000000001</v>
      </c>
      <c r="R345">
        <v>184.84509</v>
      </c>
    </row>
    <row r="346" spans="1:18" x14ac:dyDescent="0.25">
      <c r="A346">
        <v>3455.5850999999998</v>
      </c>
      <c r="B346">
        <v>9092.5040000000008</v>
      </c>
      <c r="C346">
        <v>2232362100</v>
      </c>
      <c r="D346">
        <v>343594.25</v>
      </c>
      <c r="E346">
        <v>69.371048999999999</v>
      </c>
      <c r="F346">
        <v>-27.275473999999999</v>
      </c>
      <c r="G346">
        <v>63.700598999999997</v>
      </c>
      <c r="H346">
        <v>158.87157999999999</v>
      </c>
      <c r="I346">
        <v>303.10458999999997</v>
      </c>
      <c r="J346">
        <v>-5255.1130000000003</v>
      </c>
      <c r="K346">
        <v>-4383.4827999999998</v>
      </c>
      <c r="L346">
        <v>12.728923999999999</v>
      </c>
      <c r="M346">
        <v>-9.5072857000000006</v>
      </c>
      <c r="N346">
        <v>-2.8084329000000001</v>
      </c>
      <c r="O346">
        <v>286311270</v>
      </c>
      <c r="P346">
        <v>35.413905</v>
      </c>
      <c r="Q346">
        <v>10865.763000000001</v>
      </c>
      <c r="R346">
        <v>184.84509</v>
      </c>
    </row>
    <row r="347" spans="1:18" x14ac:dyDescent="0.25">
      <c r="A347">
        <v>3455.5850999999998</v>
      </c>
      <c r="B347">
        <v>9092.5040000000008</v>
      </c>
      <c r="C347">
        <v>2232362100</v>
      </c>
      <c r="D347">
        <v>343594.25</v>
      </c>
      <c r="E347">
        <v>69.371048999999999</v>
      </c>
      <c r="F347">
        <v>-27.275473999999999</v>
      </c>
      <c r="G347">
        <v>63.700598999999997</v>
      </c>
      <c r="H347">
        <v>158.87157999999999</v>
      </c>
      <c r="I347">
        <v>303.10458999999997</v>
      </c>
      <c r="J347">
        <v>-5255.1130000000003</v>
      </c>
      <c r="K347">
        <v>-4383.4827999999998</v>
      </c>
      <c r="L347">
        <v>12.728923999999999</v>
      </c>
      <c r="M347">
        <v>-9.5072857000000006</v>
      </c>
      <c r="N347">
        <v>-2.8084329000000001</v>
      </c>
      <c r="O347">
        <v>286311270</v>
      </c>
      <c r="P347">
        <v>35.413905</v>
      </c>
      <c r="Q347">
        <v>10865.763000000001</v>
      </c>
      <c r="R347">
        <v>184.84509</v>
      </c>
    </row>
    <row r="348" spans="1:18" x14ac:dyDescent="0.25">
      <c r="A348">
        <v>3455.5850999999998</v>
      </c>
      <c r="B348">
        <v>9092.5040000000008</v>
      </c>
      <c r="C348">
        <v>2232362100</v>
      </c>
      <c r="D348">
        <v>343594.25</v>
      </c>
      <c r="E348">
        <v>67.723813000000007</v>
      </c>
      <c r="F348">
        <v>-27.275473999999999</v>
      </c>
      <c r="G348">
        <v>54.723866000000001</v>
      </c>
      <c r="H348">
        <v>158.87157999999999</v>
      </c>
      <c r="I348">
        <v>303.10458999999997</v>
      </c>
      <c r="J348">
        <v>-5255.1130000000003</v>
      </c>
      <c r="K348">
        <v>-4383.4827999999998</v>
      </c>
      <c r="L348">
        <v>12.728923999999999</v>
      </c>
      <c r="M348">
        <v>-9.5072857000000006</v>
      </c>
      <c r="N348">
        <v>-2.8084329000000001</v>
      </c>
      <c r="O348">
        <v>286311270</v>
      </c>
      <c r="P348">
        <v>35.413905</v>
      </c>
      <c r="Q348">
        <v>10865.763000000001</v>
      </c>
      <c r="R348">
        <v>184.84509</v>
      </c>
    </row>
    <row r="349" spans="1:18" x14ac:dyDescent="0.25">
      <c r="A349">
        <v>3455.5850999999998</v>
      </c>
      <c r="B349">
        <v>9092.5040000000008</v>
      </c>
      <c r="C349">
        <v>2232362100</v>
      </c>
      <c r="D349">
        <v>343594.25</v>
      </c>
      <c r="E349">
        <v>67.723813000000007</v>
      </c>
      <c r="F349">
        <v>-27.275473999999999</v>
      </c>
      <c r="G349">
        <v>54.723866000000001</v>
      </c>
      <c r="H349">
        <v>158.87157999999999</v>
      </c>
      <c r="I349">
        <v>303.10458999999997</v>
      </c>
      <c r="J349">
        <v>-5255.1130000000003</v>
      </c>
      <c r="K349">
        <v>-4383.4827999999998</v>
      </c>
      <c r="L349">
        <v>12.728923999999999</v>
      </c>
      <c r="M349">
        <v>-9.5072857000000006</v>
      </c>
      <c r="N349">
        <v>-2.8084329000000001</v>
      </c>
      <c r="O349">
        <v>286311270</v>
      </c>
      <c r="P349">
        <v>35.413905</v>
      </c>
      <c r="Q349">
        <v>10865.763000000001</v>
      </c>
      <c r="R349">
        <v>184.84509</v>
      </c>
    </row>
    <row r="350" spans="1:18" x14ac:dyDescent="0.25">
      <c r="A350">
        <v>3455.5850999999998</v>
      </c>
      <c r="B350">
        <v>9092.5040000000008</v>
      </c>
      <c r="C350">
        <v>2232362100</v>
      </c>
      <c r="D350">
        <v>343594.25</v>
      </c>
      <c r="E350">
        <v>67.723813000000007</v>
      </c>
      <c r="F350">
        <v>-27.275473999999999</v>
      </c>
      <c r="G350">
        <v>54.723866000000001</v>
      </c>
      <c r="H350">
        <v>158.87157999999999</v>
      </c>
      <c r="I350">
        <v>303.10458999999997</v>
      </c>
      <c r="J350">
        <v>-5255.1130000000003</v>
      </c>
      <c r="K350">
        <v>-4383.4827999999998</v>
      </c>
      <c r="L350">
        <v>12.728923999999999</v>
      </c>
      <c r="M350">
        <v>-9.5072857000000006</v>
      </c>
      <c r="N350">
        <v>-2.8084329000000001</v>
      </c>
      <c r="O350">
        <v>286311270</v>
      </c>
      <c r="P350">
        <v>35.413905</v>
      </c>
      <c r="Q350">
        <v>10865.763000000001</v>
      </c>
      <c r="R350">
        <v>184.84509</v>
      </c>
    </row>
    <row r="351" spans="1:18" x14ac:dyDescent="0.25">
      <c r="A351">
        <v>3455.5850999999998</v>
      </c>
      <c r="B351">
        <v>9092.5040000000008</v>
      </c>
      <c r="C351">
        <v>2232362100</v>
      </c>
      <c r="D351">
        <v>343594.25</v>
      </c>
      <c r="E351">
        <v>67.723813000000007</v>
      </c>
      <c r="F351">
        <v>-27.275473999999999</v>
      </c>
      <c r="G351">
        <v>54.723866000000001</v>
      </c>
      <c r="H351">
        <v>158.87157999999999</v>
      </c>
      <c r="I351">
        <v>303.10458999999997</v>
      </c>
      <c r="J351">
        <v>-5255.1130000000003</v>
      </c>
      <c r="K351">
        <v>-4383.4827999999998</v>
      </c>
      <c r="L351">
        <v>12.728923999999999</v>
      </c>
      <c r="M351">
        <v>-9.5072857000000006</v>
      </c>
      <c r="N351">
        <v>-2.8084329000000001</v>
      </c>
      <c r="O351">
        <v>286311270</v>
      </c>
      <c r="P351">
        <v>35.413905</v>
      </c>
      <c r="Q351">
        <v>10865.763000000001</v>
      </c>
      <c r="R351">
        <v>184.84509</v>
      </c>
    </row>
    <row r="352" spans="1:18" x14ac:dyDescent="0.25">
      <c r="A352">
        <v>3455.5850999999998</v>
      </c>
      <c r="B352">
        <v>9092.5040000000008</v>
      </c>
      <c r="C352">
        <v>2232362100</v>
      </c>
      <c r="D352">
        <v>343594.25</v>
      </c>
      <c r="E352">
        <v>67.723813000000007</v>
      </c>
      <c r="F352">
        <v>-27.739505999999999</v>
      </c>
      <c r="G352">
        <v>54.723866000000001</v>
      </c>
      <c r="H352">
        <v>158.87157999999999</v>
      </c>
      <c r="I352">
        <v>303.10458999999997</v>
      </c>
      <c r="J352">
        <v>-5255.1130000000003</v>
      </c>
      <c r="K352">
        <v>-4383.4827999999998</v>
      </c>
      <c r="L352">
        <v>12.728923999999999</v>
      </c>
      <c r="M352">
        <v>-9.5072857000000006</v>
      </c>
      <c r="N352">
        <v>-2.8084329000000001</v>
      </c>
      <c r="O352">
        <v>99366746</v>
      </c>
      <c r="P352">
        <v>35.413905</v>
      </c>
      <c r="Q352">
        <v>10865.763000000001</v>
      </c>
      <c r="R352">
        <v>184.84509</v>
      </c>
    </row>
    <row r="353" spans="1:18" x14ac:dyDescent="0.25">
      <c r="A353">
        <v>3455.5850999999998</v>
      </c>
      <c r="B353">
        <v>9092.5040000000008</v>
      </c>
      <c r="C353">
        <v>2232362100</v>
      </c>
      <c r="D353">
        <v>343594.25</v>
      </c>
      <c r="E353">
        <v>67.723813000000007</v>
      </c>
      <c r="F353">
        <v>-27.739505999999999</v>
      </c>
      <c r="G353">
        <v>54.723866000000001</v>
      </c>
      <c r="H353">
        <v>158.87157999999999</v>
      </c>
      <c r="I353">
        <v>303.10458999999997</v>
      </c>
      <c r="J353">
        <v>-5255.1130000000003</v>
      </c>
      <c r="K353">
        <v>-4383.4827999999998</v>
      </c>
      <c r="L353">
        <v>12.728923999999999</v>
      </c>
      <c r="M353">
        <v>-9.5072857000000006</v>
      </c>
      <c r="N353">
        <v>-2.8084329000000001</v>
      </c>
      <c r="O353">
        <v>99366746</v>
      </c>
      <c r="P353">
        <v>35.413905</v>
      </c>
      <c r="Q353">
        <v>10865.763000000001</v>
      </c>
      <c r="R353">
        <v>184.84509</v>
      </c>
    </row>
    <row r="354" spans="1:18" x14ac:dyDescent="0.25">
      <c r="A354">
        <v>3455.5850999999998</v>
      </c>
      <c r="B354">
        <v>9092.5040000000008</v>
      </c>
      <c r="C354">
        <v>2232362100</v>
      </c>
      <c r="D354">
        <v>343594.25</v>
      </c>
      <c r="E354">
        <v>67.723813000000007</v>
      </c>
      <c r="F354">
        <v>-27.739505999999999</v>
      </c>
      <c r="G354">
        <v>54.723866000000001</v>
      </c>
      <c r="H354">
        <v>119.89691000000001</v>
      </c>
      <c r="I354">
        <v>303.10458999999997</v>
      </c>
      <c r="J354">
        <v>-5255.1130000000003</v>
      </c>
      <c r="K354">
        <v>-4383.4827999999998</v>
      </c>
      <c r="L354">
        <v>12.728923999999999</v>
      </c>
      <c r="M354">
        <v>-9.5072857000000006</v>
      </c>
      <c r="N354">
        <v>-2.8084329000000001</v>
      </c>
      <c r="O354">
        <v>99366746</v>
      </c>
      <c r="P354">
        <v>35.413905</v>
      </c>
      <c r="Q354">
        <v>10865.763000000001</v>
      </c>
      <c r="R354">
        <v>184.84509</v>
      </c>
    </row>
    <row r="355" spans="1:18" x14ac:dyDescent="0.25">
      <c r="A355">
        <v>3455.5850999999998</v>
      </c>
      <c r="B355">
        <v>9092.5040000000008</v>
      </c>
      <c r="C355">
        <v>2232362100</v>
      </c>
      <c r="D355">
        <v>343594.25</v>
      </c>
      <c r="E355">
        <v>67.723813000000007</v>
      </c>
      <c r="F355">
        <v>-27.739505999999999</v>
      </c>
      <c r="G355">
        <v>54.723866000000001</v>
      </c>
      <c r="H355">
        <v>119.89691000000001</v>
      </c>
      <c r="I355">
        <v>303.10458999999997</v>
      </c>
      <c r="J355">
        <v>-5255.1130000000003</v>
      </c>
      <c r="K355">
        <v>-4383.4827999999998</v>
      </c>
      <c r="L355">
        <v>12.728923999999999</v>
      </c>
      <c r="M355">
        <v>-9.5072857000000006</v>
      </c>
      <c r="N355">
        <v>-2.8084329000000001</v>
      </c>
      <c r="O355">
        <v>99366746</v>
      </c>
      <c r="P355">
        <v>35.413905</v>
      </c>
      <c r="Q355">
        <v>10865.763000000001</v>
      </c>
      <c r="R355">
        <v>184.84509</v>
      </c>
    </row>
    <row r="356" spans="1:18" x14ac:dyDescent="0.25">
      <c r="A356">
        <v>3455.5850999999998</v>
      </c>
      <c r="B356">
        <v>9092.5040000000008</v>
      </c>
      <c r="C356">
        <v>2232362100</v>
      </c>
      <c r="D356">
        <v>343594.25</v>
      </c>
      <c r="E356">
        <v>67.723813000000007</v>
      </c>
      <c r="F356">
        <v>-27.739505999999999</v>
      </c>
      <c r="G356">
        <v>54.723866000000001</v>
      </c>
      <c r="H356">
        <v>119.89691000000001</v>
      </c>
      <c r="I356">
        <v>303.10458999999997</v>
      </c>
      <c r="J356">
        <v>-5255.1130000000003</v>
      </c>
      <c r="K356">
        <v>-4383.4827999999998</v>
      </c>
      <c r="L356">
        <v>12.728923999999999</v>
      </c>
      <c r="M356">
        <v>-9.5072857000000006</v>
      </c>
      <c r="N356">
        <v>-2.8084329000000001</v>
      </c>
      <c r="O356">
        <v>99366746</v>
      </c>
      <c r="P356">
        <v>35.413905</v>
      </c>
      <c r="Q356">
        <v>10865.763000000001</v>
      </c>
      <c r="R356">
        <v>184.84509</v>
      </c>
    </row>
    <row r="357" spans="1:18" x14ac:dyDescent="0.25">
      <c r="A357">
        <v>3455.5850999999998</v>
      </c>
      <c r="B357">
        <v>9092.5040000000008</v>
      </c>
      <c r="C357">
        <v>2232362100</v>
      </c>
      <c r="D357">
        <v>339249.86</v>
      </c>
      <c r="E357">
        <v>67.723813000000007</v>
      </c>
      <c r="F357">
        <v>-27.739505999999999</v>
      </c>
      <c r="G357">
        <v>54.723866000000001</v>
      </c>
      <c r="H357">
        <v>119.89691000000001</v>
      </c>
      <c r="I357">
        <v>303.10458999999997</v>
      </c>
      <c r="J357">
        <v>-5255.1130000000003</v>
      </c>
      <c r="K357">
        <v>-4383.4827999999998</v>
      </c>
      <c r="L357">
        <v>12.728923999999999</v>
      </c>
      <c r="M357">
        <v>-9.5072857000000006</v>
      </c>
      <c r="N357">
        <v>-2.8084329000000001</v>
      </c>
      <c r="O357">
        <v>99366746</v>
      </c>
      <c r="P357">
        <v>35.413905</v>
      </c>
      <c r="Q357">
        <v>10865.763000000001</v>
      </c>
      <c r="R357">
        <v>184.84509</v>
      </c>
    </row>
    <row r="358" spans="1:18" x14ac:dyDescent="0.25">
      <c r="A358">
        <v>3455.5850999999998</v>
      </c>
      <c r="B358">
        <v>9092.5040000000008</v>
      </c>
      <c r="C358">
        <v>2232362100</v>
      </c>
      <c r="D358">
        <v>339249.86</v>
      </c>
      <c r="E358">
        <v>67.723813000000007</v>
      </c>
      <c r="F358">
        <v>-27.739505999999999</v>
      </c>
      <c r="G358">
        <v>54.723866000000001</v>
      </c>
      <c r="H358">
        <v>119.89691000000001</v>
      </c>
      <c r="I358">
        <v>303.10458999999997</v>
      </c>
      <c r="J358">
        <v>-5255.1130000000003</v>
      </c>
      <c r="K358">
        <v>-4383.4827999999998</v>
      </c>
      <c r="L358">
        <v>12.728923999999999</v>
      </c>
      <c r="M358">
        <v>-9.5072857000000006</v>
      </c>
      <c r="N358">
        <v>-2.8084329000000001</v>
      </c>
      <c r="O358">
        <v>99366746</v>
      </c>
      <c r="P358">
        <v>35.413905</v>
      </c>
      <c r="Q358">
        <v>10865.763000000001</v>
      </c>
      <c r="R358">
        <v>184.84509</v>
      </c>
    </row>
    <row r="359" spans="1:18" x14ac:dyDescent="0.25">
      <c r="A359">
        <v>3455.5850999999998</v>
      </c>
      <c r="B359">
        <v>9092.5040000000008</v>
      </c>
      <c r="C359">
        <v>2232362100</v>
      </c>
      <c r="D359">
        <v>339249.86</v>
      </c>
      <c r="E359">
        <v>67.723813000000007</v>
      </c>
      <c r="F359">
        <v>-27.739505999999999</v>
      </c>
      <c r="G359">
        <v>54.723866000000001</v>
      </c>
      <c r="H359">
        <v>119.89691000000001</v>
      </c>
      <c r="I359">
        <v>303.10458999999997</v>
      </c>
      <c r="J359">
        <v>-5255.1130000000003</v>
      </c>
      <c r="K359">
        <v>-4383.4827999999998</v>
      </c>
      <c r="L359">
        <v>12.728923999999999</v>
      </c>
      <c r="M359">
        <v>-9.5072857000000006</v>
      </c>
      <c r="N359">
        <v>-2.8084329000000001</v>
      </c>
      <c r="O359">
        <v>99366746</v>
      </c>
      <c r="P359">
        <v>33.057468</v>
      </c>
      <c r="Q359">
        <v>10865.763000000001</v>
      </c>
      <c r="R359">
        <v>184.84509</v>
      </c>
    </row>
    <row r="360" spans="1:18" x14ac:dyDescent="0.25">
      <c r="A360">
        <v>3455.5850999999998</v>
      </c>
      <c r="B360">
        <v>9092.5040000000008</v>
      </c>
      <c r="C360">
        <v>2232362100</v>
      </c>
      <c r="D360">
        <v>339249.86</v>
      </c>
      <c r="E360">
        <v>67.723813000000007</v>
      </c>
      <c r="F360">
        <v>-27.739505999999999</v>
      </c>
      <c r="G360">
        <v>54.723866000000001</v>
      </c>
      <c r="H360">
        <v>119.89691000000001</v>
      </c>
      <c r="I360">
        <v>303.10458999999997</v>
      </c>
      <c r="J360">
        <v>-5255.1130000000003</v>
      </c>
      <c r="K360">
        <v>-4383.4827999999998</v>
      </c>
      <c r="L360">
        <v>12.728923999999999</v>
      </c>
      <c r="M360">
        <v>-9.5072857000000006</v>
      </c>
      <c r="N360">
        <v>-2.8084329000000001</v>
      </c>
      <c r="O360">
        <v>99366746</v>
      </c>
      <c r="P360">
        <v>33.057468</v>
      </c>
      <c r="Q360">
        <v>10865.763000000001</v>
      </c>
      <c r="R360">
        <v>184.84509</v>
      </c>
    </row>
    <row r="361" spans="1:18" x14ac:dyDescent="0.25">
      <c r="A361">
        <v>3455.5850999999998</v>
      </c>
      <c r="B361">
        <v>9092.5040000000008</v>
      </c>
      <c r="C361">
        <v>2232362100</v>
      </c>
      <c r="D361">
        <v>339249.86</v>
      </c>
      <c r="E361">
        <v>67.723813000000007</v>
      </c>
      <c r="F361">
        <v>-27.739505999999999</v>
      </c>
      <c r="G361">
        <v>54.723866000000001</v>
      </c>
      <c r="H361">
        <v>119.89691000000001</v>
      </c>
      <c r="I361">
        <v>303.10458999999997</v>
      </c>
      <c r="J361">
        <v>-5255.1130000000003</v>
      </c>
      <c r="K361">
        <v>-4383.4827999999998</v>
      </c>
      <c r="L361">
        <v>12.728923999999999</v>
      </c>
      <c r="M361">
        <v>-9.5072857000000006</v>
      </c>
      <c r="N361">
        <v>-2.8084329000000001</v>
      </c>
      <c r="O361">
        <v>99366746</v>
      </c>
      <c r="P361">
        <v>33.057468</v>
      </c>
      <c r="Q361">
        <v>10865.763000000001</v>
      </c>
      <c r="R361">
        <v>182.96554</v>
      </c>
    </row>
    <row r="362" spans="1:18" x14ac:dyDescent="0.25">
      <c r="A362">
        <v>3105.5621000000001</v>
      </c>
      <c r="B362">
        <v>9092.5040000000008</v>
      </c>
      <c r="C362">
        <v>2232362100</v>
      </c>
      <c r="D362">
        <v>339249.86</v>
      </c>
      <c r="E362">
        <v>67.723813000000007</v>
      </c>
      <c r="F362">
        <v>-27.739505999999999</v>
      </c>
      <c r="G362">
        <v>54.723866000000001</v>
      </c>
      <c r="H362">
        <v>119.89691000000001</v>
      </c>
      <c r="I362">
        <v>303.10458999999997</v>
      </c>
      <c r="J362">
        <v>-5255.1130000000003</v>
      </c>
      <c r="K362">
        <v>-4383.4827999999998</v>
      </c>
      <c r="L362">
        <v>12.728923999999999</v>
      </c>
      <c r="M362">
        <v>-9.5072857000000006</v>
      </c>
      <c r="N362">
        <v>-2.8084329000000001</v>
      </c>
      <c r="O362">
        <v>99366746</v>
      </c>
      <c r="P362">
        <v>33.057468</v>
      </c>
      <c r="Q362">
        <v>10865.763000000001</v>
      </c>
      <c r="R362">
        <v>182.96554</v>
      </c>
    </row>
    <row r="363" spans="1:18" x14ac:dyDescent="0.25">
      <c r="A363">
        <v>3105.5621000000001</v>
      </c>
      <c r="B363">
        <v>9092.5040000000008</v>
      </c>
      <c r="C363">
        <v>2232362100</v>
      </c>
      <c r="D363">
        <v>339249.86</v>
      </c>
      <c r="E363">
        <v>67.723813000000007</v>
      </c>
      <c r="F363">
        <v>-27.739505999999999</v>
      </c>
      <c r="G363">
        <v>54.723866000000001</v>
      </c>
      <c r="H363">
        <v>119.89691000000001</v>
      </c>
      <c r="I363">
        <v>298.99437</v>
      </c>
      <c r="J363">
        <v>-5255.1130000000003</v>
      </c>
      <c r="K363">
        <v>-4383.4827999999998</v>
      </c>
      <c r="L363">
        <v>12.728923999999999</v>
      </c>
      <c r="M363">
        <v>-9.5072857000000006</v>
      </c>
      <c r="N363">
        <v>-2.8084329000000001</v>
      </c>
      <c r="O363">
        <v>99366746</v>
      </c>
      <c r="P363">
        <v>33.057468</v>
      </c>
      <c r="Q363">
        <v>10865.763000000001</v>
      </c>
      <c r="R363">
        <v>182.96554</v>
      </c>
    </row>
    <row r="364" spans="1:18" x14ac:dyDescent="0.25">
      <c r="A364">
        <v>3105.5621000000001</v>
      </c>
      <c r="B364">
        <v>9092.5040000000008</v>
      </c>
      <c r="C364">
        <v>2232362100</v>
      </c>
      <c r="D364">
        <v>339249.86</v>
      </c>
      <c r="E364">
        <v>67.723813000000007</v>
      </c>
      <c r="F364">
        <v>-27.739505999999999</v>
      </c>
      <c r="G364">
        <v>54.723866000000001</v>
      </c>
      <c r="H364">
        <v>119.89691000000001</v>
      </c>
      <c r="I364">
        <v>298.99437</v>
      </c>
      <c r="J364">
        <v>-5255.1130000000003</v>
      </c>
      <c r="K364">
        <v>-4383.4827999999998</v>
      </c>
      <c r="L364">
        <v>12.728923999999999</v>
      </c>
      <c r="M364">
        <v>-9.5072857000000006</v>
      </c>
      <c r="N364">
        <v>-2.8084329000000001</v>
      </c>
      <c r="O364">
        <v>99366746</v>
      </c>
      <c r="P364">
        <v>33.057468</v>
      </c>
      <c r="Q364">
        <v>10865.763000000001</v>
      </c>
      <c r="R364">
        <v>182.96554</v>
      </c>
    </row>
    <row r="365" spans="1:18" x14ac:dyDescent="0.25">
      <c r="A365">
        <v>3105.5621000000001</v>
      </c>
      <c r="B365">
        <v>9092.5040000000008</v>
      </c>
      <c r="C365">
        <v>2232362100</v>
      </c>
      <c r="D365">
        <v>339249.86</v>
      </c>
      <c r="E365">
        <v>67.723813000000007</v>
      </c>
      <c r="F365">
        <v>-27.739505999999999</v>
      </c>
      <c r="G365">
        <v>54.723866000000001</v>
      </c>
      <c r="H365">
        <v>119.89691000000001</v>
      </c>
      <c r="I365">
        <v>298.99437</v>
      </c>
      <c r="J365">
        <v>-5255.1130000000003</v>
      </c>
      <c r="K365">
        <v>-4383.4827999999998</v>
      </c>
      <c r="L365">
        <v>12.728923999999999</v>
      </c>
      <c r="M365">
        <v>-9.5072857000000006</v>
      </c>
      <c r="N365">
        <v>-2.8084329000000001</v>
      </c>
      <c r="O365">
        <v>99366746</v>
      </c>
      <c r="P365">
        <v>33.057468</v>
      </c>
      <c r="Q365">
        <v>10865.763000000001</v>
      </c>
      <c r="R365">
        <v>182.96554</v>
      </c>
    </row>
    <row r="366" spans="1:18" x14ac:dyDescent="0.25">
      <c r="A366">
        <v>3105.5621000000001</v>
      </c>
      <c r="B366">
        <v>9092.5040000000008</v>
      </c>
      <c r="C366">
        <v>2232362100</v>
      </c>
      <c r="D366">
        <v>339249.86</v>
      </c>
      <c r="E366">
        <v>67.723813000000007</v>
      </c>
      <c r="F366">
        <v>-27.739505999999999</v>
      </c>
      <c r="G366">
        <v>54.723866000000001</v>
      </c>
      <c r="H366">
        <v>119.89691000000001</v>
      </c>
      <c r="I366">
        <v>298.99437</v>
      </c>
      <c r="J366">
        <v>-5255.1130000000003</v>
      </c>
      <c r="K366">
        <v>-4383.4827999999998</v>
      </c>
      <c r="L366">
        <v>12.728923999999999</v>
      </c>
      <c r="M366">
        <v>-9.5072857000000006</v>
      </c>
      <c r="N366">
        <v>-3.3747560999999999</v>
      </c>
      <c r="O366">
        <v>99366746</v>
      </c>
      <c r="P366">
        <v>33.057468</v>
      </c>
      <c r="Q366">
        <v>10865.763000000001</v>
      </c>
      <c r="R366">
        <v>182.96554</v>
      </c>
    </row>
    <row r="367" spans="1:18" x14ac:dyDescent="0.25">
      <c r="A367">
        <v>3105.5621000000001</v>
      </c>
      <c r="B367">
        <v>9092.5040000000008</v>
      </c>
      <c r="C367">
        <v>2232362100</v>
      </c>
      <c r="D367">
        <v>339249.86</v>
      </c>
      <c r="E367">
        <v>67.723813000000007</v>
      </c>
      <c r="F367">
        <v>-27.739505999999999</v>
      </c>
      <c r="G367">
        <v>54.723866000000001</v>
      </c>
      <c r="H367">
        <v>119.89691000000001</v>
      </c>
      <c r="I367">
        <v>298.99437</v>
      </c>
      <c r="J367">
        <v>-5255.1130000000003</v>
      </c>
      <c r="K367">
        <v>-4383.4827999999998</v>
      </c>
      <c r="L367">
        <v>12.728923999999999</v>
      </c>
      <c r="M367">
        <v>-9.5072857000000006</v>
      </c>
      <c r="N367">
        <v>-3.3747560999999999</v>
      </c>
      <c r="O367">
        <v>99366746</v>
      </c>
      <c r="P367">
        <v>33.057468</v>
      </c>
      <c r="Q367">
        <v>10865.763000000001</v>
      </c>
      <c r="R367">
        <v>182.96554</v>
      </c>
    </row>
    <row r="368" spans="1:18" x14ac:dyDescent="0.25">
      <c r="A368">
        <v>3105.5621000000001</v>
      </c>
      <c r="B368">
        <v>9092.5040000000008</v>
      </c>
      <c r="C368">
        <v>2232362100</v>
      </c>
      <c r="D368">
        <v>339249.86</v>
      </c>
      <c r="E368">
        <v>67.723813000000007</v>
      </c>
      <c r="F368">
        <v>-27.739505999999999</v>
      </c>
      <c r="G368">
        <v>54.723866000000001</v>
      </c>
      <c r="H368">
        <v>119.89691000000001</v>
      </c>
      <c r="I368">
        <v>298.99437</v>
      </c>
      <c r="J368">
        <v>-5255.1130000000003</v>
      </c>
      <c r="K368">
        <v>-4383.4827999999998</v>
      </c>
      <c r="L368">
        <v>12.728923999999999</v>
      </c>
      <c r="M368">
        <v>-9.5072857000000006</v>
      </c>
      <c r="N368">
        <v>-3.3747560999999999</v>
      </c>
      <c r="O368">
        <v>99366746</v>
      </c>
      <c r="P368">
        <v>33.057468</v>
      </c>
      <c r="Q368">
        <v>10865.763000000001</v>
      </c>
      <c r="R368">
        <v>182.96554</v>
      </c>
    </row>
    <row r="369" spans="1:18" x14ac:dyDescent="0.25">
      <c r="A369">
        <v>3105.5621000000001</v>
      </c>
      <c r="B369">
        <v>8982.5295999999998</v>
      </c>
      <c r="C369">
        <v>2232362100</v>
      </c>
      <c r="D369">
        <v>339249.86</v>
      </c>
      <c r="E369">
        <v>67.723813000000007</v>
      </c>
      <c r="F369">
        <v>-27.739505999999999</v>
      </c>
      <c r="G369">
        <v>54.723866000000001</v>
      </c>
      <c r="H369">
        <v>119.89691000000001</v>
      </c>
      <c r="I369">
        <v>298.99437</v>
      </c>
      <c r="J369">
        <v>-5255.1130000000003</v>
      </c>
      <c r="K369">
        <v>-4383.4827999999998</v>
      </c>
      <c r="L369">
        <v>12.728923999999999</v>
      </c>
      <c r="M369">
        <v>-9.5072857000000006</v>
      </c>
      <c r="N369">
        <v>-3.3747560999999999</v>
      </c>
      <c r="O369">
        <v>99366746</v>
      </c>
      <c r="P369">
        <v>33.057468</v>
      </c>
      <c r="Q369">
        <v>10865.763000000001</v>
      </c>
      <c r="R369">
        <v>182.96554</v>
      </c>
    </row>
    <row r="370" spans="1:18" x14ac:dyDescent="0.25">
      <c r="A370">
        <v>3105.5621000000001</v>
      </c>
      <c r="B370">
        <v>8982.5295999999998</v>
      </c>
      <c r="C370">
        <v>2232362100</v>
      </c>
      <c r="D370">
        <v>339249.86</v>
      </c>
      <c r="E370">
        <v>67.723813000000007</v>
      </c>
      <c r="F370">
        <v>-27.739505999999999</v>
      </c>
      <c r="G370">
        <v>54.723866000000001</v>
      </c>
      <c r="H370">
        <v>119.89691000000001</v>
      </c>
      <c r="I370">
        <v>298.99437</v>
      </c>
      <c r="J370">
        <v>-5255.1130000000003</v>
      </c>
      <c r="K370">
        <v>-4383.4827999999998</v>
      </c>
      <c r="L370">
        <v>12.728923999999999</v>
      </c>
      <c r="M370">
        <v>-9.5072857000000006</v>
      </c>
      <c r="N370">
        <v>-3.3747560999999999</v>
      </c>
      <c r="O370">
        <v>99366746</v>
      </c>
      <c r="P370">
        <v>33.057468</v>
      </c>
      <c r="Q370">
        <v>10865.763000000001</v>
      </c>
      <c r="R370">
        <v>182.96554</v>
      </c>
    </row>
    <row r="371" spans="1:18" x14ac:dyDescent="0.25">
      <c r="A371">
        <v>3105.5621000000001</v>
      </c>
      <c r="B371">
        <v>8982.5295999999998</v>
      </c>
      <c r="C371">
        <v>2232362100</v>
      </c>
      <c r="D371">
        <v>339249.86</v>
      </c>
      <c r="E371">
        <v>67.723813000000007</v>
      </c>
      <c r="F371">
        <v>-27.739505999999999</v>
      </c>
      <c r="G371">
        <v>54.723866000000001</v>
      </c>
      <c r="H371">
        <v>119.89691000000001</v>
      </c>
      <c r="I371">
        <v>298.99437</v>
      </c>
      <c r="J371">
        <v>-5255.1130000000003</v>
      </c>
      <c r="K371">
        <v>-4383.4827999999998</v>
      </c>
      <c r="L371">
        <v>12.728923999999999</v>
      </c>
      <c r="M371">
        <v>-9.5072857000000006</v>
      </c>
      <c r="N371">
        <v>-3.3747560999999999</v>
      </c>
      <c r="O371">
        <v>99366746</v>
      </c>
      <c r="P371">
        <v>33.057468</v>
      </c>
      <c r="Q371">
        <v>10865.763000000001</v>
      </c>
      <c r="R371">
        <v>182.96554</v>
      </c>
    </row>
    <row r="372" spans="1:18" x14ac:dyDescent="0.25">
      <c r="A372">
        <v>3105.5621000000001</v>
      </c>
      <c r="B372">
        <v>8982.5295999999998</v>
      </c>
      <c r="C372">
        <v>2232362100</v>
      </c>
      <c r="D372">
        <v>339249.86</v>
      </c>
      <c r="E372">
        <v>67.723813000000007</v>
      </c>
      <c r="F372">
        <v>-27.739505999999999</v>
      </c>
      <c r="G372">
        <v>54.723866000000001</v>
      </c>
      <c r="H372">
        <v>119.89691000000001</v>
      </c>
      <c r="I372">
        <v>298.99437</v>
      </c>
      <c r="J372">
        <v>-5255.1130000000003</v>
      </c>
      <c r="K372">
        <v>-4383.4827999999998</v>
      </c>
      <c r="L372">
        <v>12.728923999999999</v>
      </c>
      <c r="M372">
        <v>-9.5072857000000006</v>
      </c>
      <c r="N372">
        <v>-3.3747560999999999</v>
      </c>
      <c r="O372">
        <v>99366746</v>
      </c>
      <c r="P372">
        <v>33.057468</v>
      </c>
      <c r="Q372">
        <v>10865.763000000001</v>
      </c>
      <c r="R372">
        <v>182.96554</v>
      </c>
    </row>
    <row r="373" spans="1:18" x14ac:dyDescent="0.25">
      <c r="A373">
        <v>3105.5621000000001</v>
      </c>
      <c r="B373">
        <v>8982.5295999999998</v>
      </c>
      <c r="C373">
        <v>2232362100</v>
      </c>
      <c r="D373">
        <v>339249.86</v>
      </c>
      <c r="E373">
        <v>67.723813000000007</v>
      </c>
      <c r="F373">
        <v>-27.739505999999999</v>
      </c>
      <c r="G373">
        <v>54.723866000000001</v>
      </c>
      <c r="H373">
        <v>119.89691000000001</v>
      </c>
      <c r="I373">
        <v>298.99437</v>
      </c>
      <c r="J373">
        <v>-5255.1130000000003</v>
      </c>
      <c r="K373">
        <v>-4383.4827999999998</v>
      </c>
      <c r="L373">
        <v>12.728923999999999</v>
      </c>
      <c r="M373">
        <v>-9.5072857000000006</v>
      </c>
      <c r="N373">
        <v>-3.3747560999999999</v>
      </c>
      <c r="O373">
        <v>99366746</v>
      </c>
      <c r="P373">
        <v>33.057468</v>
      </c>
      <c r="Q373">
        <v>10865.763000000001</v>
      </c>
      <c r="R373">
        <v>182.96554</v>
      </c>
    </row>
    <row r="374" spans="1:18" x14ac:dyDescent="0.25">
      <c r="A374">
        <v>3105.5621000000001</v>
      </c>
      <c r="B374">
        <v>8982.5295999999998</v>
      </c>
      <c r="C374">
        <v>2232362100</v>
      </c>
      <c r="D374">
        <v>339249.86</v>
      </c>
      <c r="E374">
        <v>67.723813000000007</v>
      </c>
      <c r="F374">
        <v>-27.739505999999999</v>
      </c>
      <c r="G374">
        <v>54.723866000000001</v>
      </c>
      <c r="H374">
        <v>119.89691000000001</v>
      </c>
      <c r="I374">
        <v>298.99437</v>
      </c>
      <c r="J374">
        <v>-5255.1130000000003</v>
      </c>
      <c r="K374">
        <v>-4383.4827999999998</v>
      </c>
      <c r="L374">
        <v>12.728923999999999</v>
      </c>
      <c r="M374">
        <v>-9.5072857000000006</v>
      </c>
      <c r="N374">
        <v>-3.3747560999999999</v>
      </c>
      <c r="O374">
        <v>99366746</v>
      </c>
      <c r="P374">
        <v>33.057468</v>
      </c>
      <c r="Q374">
        <v>10865.763000000001</v>
      </c>
      <c r="R374">
        <v>182.96554</v>
      </c>
    </row>
    <row r="375" spans="1:18" x14ac:dyDescent="0.25">
      <c r="A375">
        <v>3105.5621000000001</v>
      </c>
      <c r="B375">
        <v>8982.5295999999998</v>
      </c>
      <c r="C375">
        <v>2232362100</v>
      </c>
      <c r="D375">
        <v>339249.86</v>
      </c>
      <c r="E375">
        <v>67.723813000000007</v>
      </c>
      <c r="F375">
        <v>-27.739505999999999</v>
      </c>
      <c r="G375">
        <v>54.723866000000001</v>
      </c>
      <c r="H375">
        <v>119.89691000000001</v>
      </c>
      <c r="I375">
        <v>298.99437</v>
      </c>
      <c r="J375">
        <v>-5255.1130000000003</v>
      </c>
      <c r="K375">
        <v>-4383.4827999999998</v>
      </c>
      <c r="L375">
        <v>12.728923999999999</v>
      </c>
      <c r="M375">
        <v>-9.5072857000000006</v>
      </c>
      <c r="N375">
        <v>-3.3747560999999999</v>
      </c>
      <c r="O375">
        <v>99366746</v>
      </c>
      <c r="P375">
        <v>33.057468</v>
      </c>
      <c r="Q375">
        <v>10865.763000000001</v>
      </c>
      <c r="R375">
        <v>182.96554</v>
      </c>
    </row>
    <row r="376" spans="1:18" x14ac:dyDescent="0.25">
      <c r="A376">
        <v>3105.5621000000001</v>
      </c>
      <c r="B376">
        <v>8982.5295999999998</v>
      </c>
      <c r="C376">
        <v>2232362100</v>
      </c>
      <c r="D376">
        <v>339249.86</v>
      </c>
      <c r="E376">
        <v>67.723813000000007</v>
      </c>
      <c r="F376">
        <v>-27.739505999999999</v>
      </c>
      <c r="G376">
        <v>54.723866000000001</v>
      </c>
      <c r="H376">
        <v>119.89691000000001</v>
      </c>
      <c r="I376">
        <v>298.99437</v>
      </c>
      <c r="J376">
        <v>-5255.1130000000003</v>
      </c>
      <c r="K376">
        <v>-4383.4827999999998</v>
      </c>
      <c r="L376">
        <v>12.728923999999999</v>
      </c>
      <c r="M376">
        <v>-9.5072857000000006</v>
      </c>
      <c r="N376">
        <v>-3.3747560999999999</v>
      </c>
      <c r="O376">
        <v>99366746</v>
      </c>
      <c r="P376">
        <v>33.057468</v>
      </c>
      <c r="Q376">
        <v>10865.763000000001</v>
      </c>
      <c r="R376">
        <v>182.96554</v>
      </c>
    </row>
    <row r="377" spans="1:18" x14ac:dyDescent="0.25">
      <c r="A377">
        <v>3105.5621000000001</v>
      </c>
      <c r="B377">
        <v>8982.5295999999998</v>
      </c>
      <c r="C377">
        <v>2232362100</v>
      </c>
      <c r="D377">
        <v>339249.86</v>
      </c>
      <c r="E377">
        <v>67.723813000000007</v>
      </c>
      <c r="F377">
        <v>-27.739505999999999</v>
      </c>
      <c r="G377">
        <v>54.723866000000001</v>
      </c>
      <c r="H377">
        <v>119.89691000000001</v>
      </c>
      <c r="I377">
        <v>298.99437</v>
      </c>
      <c r="J377">
        <v>-5255.1130000000003</v>
      </c>
      <c r="K377">
        <v>-4383.4827999999998</v>
      </c>
      <c r="L377">
        <v>12.728923999999999</v>
      </c>
      <c r="M377">
        <v>-9.5072857000000006</v>
      </c>
      <c r="N377">
        <v>-3.3747560999999999</v>
      </c>
      <c r="O377">
        <v>99366746</v>
      </c>
      <c r="P377">
        <v>33.057468</v>
      </c>
      <c r="Q377">
        <v>10865.763000000001</v>
      </c>
      <c r="R377">
        <v>167.43719999999999</v>
      </c>
    </row>
    <row r="378" spans="1:18" x14ac:dyDescent="0.25">
      <c r="A378">
        <v>3105.5621000000001</v>
      </c>
      <c r="B378">
        <v>8982.5295999999998</v>
      </c>
      <c r="C378">
        <v>2232362100</v>
      </c>
      <c r="D378">
        <v>339249.86</v>
      </c>
      <c r="E378">
        <v>67.723813000000007</v>
      </c>
      <c r="F378">
        <v>-27.739505999999999</v>
      </c>
      <c r="G378">
        <v>54.723866000000001</v>
      </c>
      <c r="H378">
        <v>119.89691000000001</v>
      </c>
      <c r="I378">
        <v>282.88393000000002</v>
      </c>
      <c r="J378">
        <v>-5255.1130000000003</v>
      </c>
      <c r="K378">
        <v>-4383.4827999999998</v>
      </c>
      <c r="L378">
        <v>12.728923999999999</v>
      </c>
      <c r="M378">
        <v>-9.5072857000000006</v>
      </c>
      <c r="N378">
        <v>-3.3747560999999999</v>
      </c>
      <c r="O378">
        <v>99366746</v>
      </c>
      <c r="P378">
        <v>33.057468</v>
      </c>
      <c r="Q378">
        <v>10865.763000000001</v>
      </c>
      <c r="R378">
        <v>167.43719999999999</v>
      </c>
    </row>
    <row r="379" spans="1:18" x14ac:dyDescent="0.25">
      <c r="A379">
        <v>3105.5621000000001</v>
      </c>
      <c r="B379">
        <v>8982.5295999999998</v>
      </c>
      <c r="C379">
        <v>2232362100</v>
      </c>
      <c r="D379">
        <v>339249.86</v>
      </c>
      <c r="E379">
        <v>67.723813000000007</v>
      </c>
      <c r="F379">
        <v>-27.739505999999999</v>
      </c>
      <c r="G379">
        <v>54.723866000000001</v>
      </c>
      <c r="H379">
        <v>119.89691000000001</v>
      </c>
      <c r="I379">
        <v>282.88393000000002</v>
      </c>
      <c r="J379">
        <v>-5255.1130000000003</v>
      </c>
      <c r="K379">
        <v>-4383.4827999999998</v>
      </c>
      <c r="L379">
        <v>12.728923999999999</v>
      </c>
      <c r="M379">
        <v>-9.5072857000000006</v>
      </c>
      <c r="N379">
        <v>-3.3747560999999999</v>
      </c>
      <c r="O379">
        <v>99366746</v>
      </c>
      <c r="P379">
        <v>33.057468</v>
      </c>
      <c r="Q379">
        <v>10865.763000000001</v>
      </c>
      <c r="R379">
        <v>167.43719999999999</v>
      </c>
    </row>
    <row r="380" spans="1:18" x14ac:dyDescent="0.25">
      <c r="A380">
        <v>3105.5621000000001</v>
      </c>
      <c r="B380">
        <v>8704.8055999999997</v>
      </c>
      <c r="C380">
        <v>2232362100</v>
      </c>
      <c r="D380">
        <v>339249.86</v>
      </c>
      <c r="E380">
        <v>67.723813000000007</v>
      </c>
      <c r="F380">
        <v>-27.739505999999999</v>
      </c>
      <c r="G380">
        <v>54.723866000000001</v>
      </c>
      <c r="H380">
        <v>119.89691000000001</v>
      </c>
      <c r="I380">
        <v>282.88393000000002</v>
      </c>
      <c r="J380">
        <v>-5255.1130000000003</v>
      </c>
      <c r="K380">
        <v>-4383.4827999999998</v>
      </c>
      <c r="L380">
        <v>12.728923999999999</v>
      </c>
      <c r="M380">
        <v>-9.5072857000000006</v>
      </c>
      <c r="N380">
        <v>-3.3747560999999999</v>
      </c>
      <c r="O380">
        <v>99366746</v>
      </c>
      <c r="P380">
        <v>30.011153</v>
      </c>
      <c r="Q380">
        <v>10865.763000000001</v>
      </c>
      <c r="R380">
        <v>167.43719999999999</v>
      </c>
    </row>
    <row r="381" spans="1:18" x14ac:dyDescent="0.25">
      <c r="A381">
        <v>3105.5621000000001</v>
      </c>
      <c r="B381">
        <v>8704.8055999999997</v>
      </c>
      <c r="C381">
        <v>2232362100</v>
      </c>
      <c r="D381">
        <v>339249.86</v>
      </c>
      <c r="E381">
        <v>67.723813000000007</v>
      </c>
      <c r="F381">
        <v>-27.739505999999999</v>
      </c>
      <c r="G381">
        <v>54.723866000000001</v>
      </c>
      <c r="H381">
        <v>119.89691000000001</v>
      </c>
      <c r="I381">
        <v>282.88393000000002</v>
      </c>
      <c r="J381">
        <v>-5255.1130000000003</v>
      </c>
      <c r="K381">
        <v>-4383.4827999999998</v>
      </c>
      <c r="L381">
        <v>12.728923999999999</v>
      </c>
      <c r="M381">
        <v>-9.5072857000000006</v>
      </c>
      <c r="N381">
        <v>-3.3747560999999999</v>
      </c>
      <c r="O381">
        <v>99366746</v>
      </c>
      <c r="P381">
        <v>30.011153</v>
      </c>
      <c r="Q381">
        <v>10865.763000000001</v>
      </c>
      <c r="R381">
        <v>167.43719999999999</v>
      </c>
    </row>
    <row r="382" spans="1:18" x14ac:dyDescent="0.25">
      <c r="A382">
        <v>3105.5621000000001</v>
      </c>
      <c r="B382">
        <v>8704.8055999999997</v>
      </c>
      <c r="C382">
        <v>2232362100</v>
      </c>
      <c r="D382">
        <v>339249.86</v>
      </c>
      <c r="E382">
        <v>67.723813000000007</v>
      </c>
      <c r="F382">
        <v>-27.739505999999999</v>
      </c>
      <c r="G382">
        <v>54.723866000000001</v>
      </c>
      <c r="H382">
        <v>119.89691000000001</v>
      </c>
      <c r="I382">
        <v>282.88393000000002</v>
      </c>
      <c r="J382">
        <v>-5255.1130000000003</v>
      </c>
      <c r="K382">
        <v>-4383.4827999999998</v>
      </c>
      <c r="L382">
        <v>12.728923999999999</v>
      </c>
      <c r="M382">
        <v>-9.5072857000000006</v>
      </c>
      <c r="N382">
        <v>-3.3747560999999999</v>
      </c>
      <c r="O382">
        <v>99366746</v>
      </c>
      <c r="P382">
        <v>30.011153</v>
      </c>
      <c r="Q382">
        <v>10865.763000000001</v>
      </c>
      <c r="R382">
        <v>167.43719999999999</v>
      </c>
    </row>
    <row r="383" spans="1:18" x14ac:dyDescent="0.25">
      <c r="A383">
        <v>3105.5621000000001</v>
      </c>
      <c r="B383">
        <v>8704.8055999999997</v>
      </c>
      <c r="C383">
        <v>2232362100</v>
      </c>
      <c r="D383">
        <v>339249.86</v>
      </c>
      <c r="E383">
        <v>67.723813000000007</v>
      </c>
      <c r="F383">
        <v>-27.739505999999999</v>
      </c>
      <c r="G383">
        <v>54.723866000000001</v>
      </c>
      <c r="H383">
        <v>115.31825000000001</v>
      </c>
      <c r="I383">
        <v>282.88393000000002</v>
      </c>
      <c r="J383">
        <v>-5255.1130000000003</v>
      </c>
      <c r="K383">
        <v>-4383.4827999999998</v>
      </c>
      <c r="L383">
        <v>12.728923999999999</v>
      </c>
      <c r="M383">
        <v>-9.5072857000000006</v>
      </c>
      <c r="N383">
        <v>-3.3747560999999999</v>
      </c>
      <c r="O383">
        <v>99366746</v>
      </c>
      <c r="P383">
        <v>30.011153</v>
      </c>
      <c r="Q383">
        <v>10865.763000000001</v>
      </c>
      <c r="R383">
        <v>167.43719999999999</v>
      </c>
    </row>
    <row r="384" spans="1:18" x14ac:dyDescent="0.25">
      <c r="A384">
        <v>3105.5621000000001</v>
      </c>
      <c r="B384">
        <v>8704.8055999999997</v>
      </c>
      <c r="C384">
        <v>2232362100</v>
      </c>
      <c r="D384">
        <v>339249.86</v>
      </c>
      <c r="E384">
        <v>67.723813000000007</v>
      </c>
      <c r="F384">
        <v>-27.739505999999999</v>
      </c>
      <c r="G384">
        <v>54.723866000000001</v>
      </c>
      <c r="H384">
        <v>115.31825000000001</v>
      </c>
      <c r="I384">
        <v>282.88393000000002</v>
      </c>
      <c r="J384">
        <v>-5255.1130000000003</v>
      </c>
      <c r="K384">
        <v>-4383.4827999999998</v>
      </c>
      <c r="L384">
        <v>12.728923999999999</v>
      </c>
      <c r="M384">
        <v>-9.5072857000000006</v>
      </c>
      <c r="N384">
        <v>-3.3747560999999999</v>
      </c>
      <c r="O384">
        <v>99366746</v>
      </c>
      <c r="P384">
        <v>30.011153</v>
      </c>
      <c r="Q384">
        <v>10865.763000000001</v>
      </c>
      <c r="R384">
        <v>167.43719999999999</v>
      </c>
    </row>
    <row r="385" spans="1:18" x14ac:dyDescent="0.25">
      <c r="A385">
        <v>3105.5621000000001</v>
      </c>
      <c r="B385">
        <v>8704.8055999999997</v>
      </c>
      <c r="C385">
        <v>2232362100</v>
      </c>
      <c r="D385">
        <v>339249.86</v>
      </c>
      <c r="E385">
        <v>67.723813000000007</v>
      </c>
      <c r="F385">
        <v>-27.739505999999999</v>
      </c>
      <c r="G385">
        <v>54.723866000000001</v>
      </c>
      <c r="H385">
        <v>115.31825000000001</v>
      </c>
      <c r="I385">
        <v>282.88393000000002</v>
      </c>
      <c r="J385">
        <v>-5255.1130000000003</v>
      </c>
      <c r="K385">
        <v>-4383.4827999999998</v>
      </c>
      <c r="L385">
        <v>12.728923999999999</v>
      </c>
      <c r="M385">
        <v>-9.5072857000000006</v>
      </c>
      <c r="N385">
        <v>-3.3747560999999999</v>
      </c>
      <c r="O385">
        <v>99366746</v>
      </c>
      <c r="P385">
        <v>30.011153</v>
      </c>
      <c r="Q385">
        <v>10865.763000000001</v>
      </c>
      <c r="R385">
        <v>167.43719999999999</v>
      </c>
    </row>
    <row r="386" spans="1:18" x14ac:dyDescent="0.25">
      <c r="A386">
        <v>3105.5621000000001</v>
      </c>
      <c r="B386">
        <v>8704.8055999999997</v>
      </c>
      <c r="C386">
        <v>2232362100</v>
      </c>
      <c r="D386">
        <v>339249.86</v>
      </c>
      <c r="E386">
        <v>67.723813000000007</v>
      </c>
      <c r="F386">
        <v>-27.739505999999999</v>
      </c>
      <c r="G386">
        <v>54.723866000000001</v>
      </c>
      <c r="H386">
        <v>115.31825000000001</v>
      </c>
      <c r="I386">
        <v>282.88393000000002</v>
      </c>
      <c r="J386">
        <v>-5255.1130000000003</v>
      </c>
      <c r="K386">
        <v>-4383.4827999999998</v>
      </c>
      <c r="L386">
        <v>12.728923999999999</v>
      </c>
      <c r="M386">
        <v>-9.5072857000000006</v>
      </c>
      <c r="N386">
        <v>-3.3747560999999999</v>
      </c>
      <c r="O386">
        <v>99366746</v>
      </c>
      <c r="P386">
        <v>30.011153</v>
      </c>
      <c r="Q386">
        <v>10865.763000000001</v>
      </c>
      <c r="R386">
        <v>167.43719999999999</v>
      </c>
    </row>
    <row r="387" spans="1:18" x14ac:dyDescent="0.25">
      <c r="A387">
        <v>3105.5621000000001</v>
      </c>
      <c r="B387">
        <v>8704.8055999999997</v>
      </c>
      <c r="C387">
        <v>2232362100</v>
      </c>
      <c r="D387">
        <v>339249.86</v>
      </c>
      <c r="E387">
        <v>67.723813000000007</v>
      </c>
      <c r="F387">
        <v>-27.739505999999999</v>
      </c>
      <c r="G387">
        <v>54.723866000000001</v>
      </c>
      <c r="H387">
        <v>115.31825000000001</v>
      </c>
      <c r="I387">
        <v>282.88393000000002</v>
      </c>
      <c r="J387">
        <v>-5255.1130000000003</v>
      </c>
      <c r="K387">
        <v>-4383.4827999999998</v>
      </c>
      <c r="L387">
        <v>12.728923999999999</v>
      </c>
      <c r="M387">
        <v>-9.5072857000000006</v>
      </c>
      <c r="N387">
        <v>-3.3747560999999999</v>
      </c>
      <c r="O387">
        <v>99366746</v>
      </c>
      <c r="P387">
        <v>30.011153</v>
      </c>
      <c r="Q387">
        <v>10865.763000000001</v>
      </c>
      <c r="R387">
        <v>167.43719999999999</v>
      </c>
    </row>
    <row r="388" spans="1:18" x14ac:dyDescent="0.25">
      <c r="A388">
        <v>3105.5621000000001</v>
      </c>
      <c r="B388">
        <v>8704.8055999999997</v>
      </c>
      <c r="C388">
        <v>2232362100</v>
      </c>
      <c r="D388">
        <v>339249.86</v>
      </c>
      <c r="E388">
        <v>67.723813000000007</v>
      </c>
      <c r="F388">
        <v>-27.739505999999999</v>
      </c>
      <c r="G388">
        <v>54.723866000000001</v>
      </c>
      <c r="H388">
        <v>115.31825000000001</v>
      </c>
      <c r="I388">
        <v>282.88393000000002</v>
      </c>
      <c r="J388">
        <v>-5255.1130000000003</v>
      </c>
      <c r="K388">
        <v>-4383.4827999999998</v>
      </c>
      <c r="L388">
        <v>12.728923999999999</v>
      </c>
      <c r="M388">
        <v>-9.5072857000000006</v>
      </c>
      <c r="N388">
        <v>-3.3747560999999999</v>
      </c>
      <c r="O388">
        <v>99366746</v>
      </c>
      <c r="P388">
        <v>30.011153</v>
      </c>
      <c r="Q388">
        <v>10865.763000000001</v>
      </c>
      <c r="R388">
        <v>167.43719999999999</v>
      </c>
    </row>
    <row r="389" spans="1:18" x14ac:dyDescent="0.25">
      <c r="A389">
        <v>3105.5621000000001</v>
      </c>
      <c r="B389">
        <v>8704.8055999999997</v>
      </c>
      <c r="C389">
        <v>2232362100</v>
      </c>
      <c r="D389">
        <v>339249.86</v>
      </c>
      <c r="E389">
        <v>67.723813000000007</v>
      </c>
      <c r="F389">
        <v>-28.667866</v>
      </c>
      <c r="G389">
        <v>54.723866000000001</v>
      </c>
      <c r="H389">
        <v>115.31825000000001</v>
      </c>
      <c r="I389">
        <v>282.88393000000002</v>
      </c>
      <c r="J389">
        <v>-5255.1130000000003</v>
      </c>
      <c r="K389">
        <v>-4383.4827999999998</v>
      </c>
      <c r="L389">
        <v>12.728923999999999</v>
      </c>
      <c r="M389">
        <v>-9.5072857000000006</v>
      </c>
      <c r="N389">
        <v>-3.3747560999999999</v>
      </c>
      <c r="O389">
        <v>99366746</v>
      </c>
      <c r="P389">
        <v>30.011153</v>
      </c>
      <c r="Q389">
        <v>10865.763000000001</v>
      </c>
      <c r="R389">
        <v>167.43719999999999</v>
      </c>
    </row>
    <row r="390" spans="1:18" x14ac:dyDescent="0.25">
      <c r="A390">
        <v>3105.5621000000001</v>
      </c>
      <c r="B390">
        <v>8704.8055999999997</v>
      </c>
      <c r="C390">
        <v>2232362100</v>
      </c>
      <c r="D390">
        <v>339249.86</v>
      </c>
      <c r="E390">
        <v>67.723813000000007</v>
      </c>
      <c r="F390">
        <v>-28.667866</v>
      </c>
      <c r="G390">
        <v>54.723866000000001</v>
      </c>
      <c r="H390">
        <v>115.31825000000001</v>
      </c>
      <c r="I390">
        <v>282.88393000000002</v>
      </c>
      <c r="J390">
        <v>-5255.1130000000003</v>
      </c>
      <c r="K390">
        <v>-4383.4827999999998</v>
      </c>
      <c r="L390">
        <v>12.728923999999999</v>
      </c>
      <c r="M390">
        <v>-9.5072857000000006</v>
      </c>
      <c r="N390">
        <v>-3.3747560999999999</v>
      </c>
      <c r="O390">
        <v>99366746</v>
      </c>
      <c r="P390">
        <v>30.011153</v>
      </c>
      <c r="Q390">
        <v>10340.358</v>
      </c>
      <c r="R390">
        <v>167.43719999999999</v>
      </c>
    </row>
    <row r="391" spans="1:18" x14ac:dyDescent="0.25">
      <c r="A391">
        <v>3105.5621000000001</v>
      </c>
      <c r="B391">
        <v>8704.8055999999997</v>
      </c>
      <c r="C391">
        <v>2232362100</v>
      </c>
      <c r="D391">
        <v>339249.86</v>
      </c>
      <c r="E391">
        <v>67.723813000000007</v>
      </c>
      <c r="F391">
        <v>-28.667866</v>
      </c>
      <c r="G391">
        <v>54.723866000000001</v>
      </c>
      <c r="H391">
        <v>115.31825000000001</v>
      </c>
      <c r="I391">
        <v>282.88393000000002</v>
      </c>
      <c r="J391">
        <v>-5255.1130000000003</v>
      </c>
      <c r="K391">
        <v>-4383.4827999999998</v>
      </c>
      <c r="L391">
        <v>12.728923999999999</v>
      </c>
      <c r="M391">
        <v>-9.5072857000000006</v>
      </c>
      <c r="N391">
        <v>-3.3747560999999999</v>
      </c>
      <c r="O391">
        <v>99366746</v>
      </c>
      <c r="P391">
        <v>30.011153</v>
      </c>
      <c r="Q391">
        <v>10340.358</v>
      </c>
      <c r="R391">
        <v>167.43719999999999</v>
      </c>
    </row>
    <row r="392" spans="1:18" x14ac:dyDescent="0.25">
      <c r="A392">
        <v>3105.5621000000001</v>
      </c>
      <c r="B392">
        <v>8704.8055999999997</v>
      </c>
      <c r="C392">
        <v>2232362100</v>
      </c>
      <c r="D392">
        <v>339249.86</v>
      </c>
      <c r="E392">
        <v>67.723813000000007</v>
      </c>
      <c r="F392">
        <v>-28.667866</v>
      </c>
      <c r="G392">
        <v>54.723866000000001</v>
      </c>
      <c r="H392">
        <v>115.31825000000001</v>
      </c>
      <c r="I392">
        <v>282.88393000000002</v>
      </c>
      <c r="J392">
        <v>-5255.1130000000003</v>
      </c>
      <c r="K392">
        <v>-4383.4827999999998</v>
      </c>
      <c r="L392">
        <v>12.728923999999999</v>
      </c>
      <c r="M392">
        <v>-9.5072857000000006</v>
      </c>
      <c r="N392">
        <v>-3.3747560999999999</v>
      </c>
      <c r="O392">
        <v>99366746</v>
      </c>
      <c r="P392">
        <v>30.011153</v>
      </c>
      <c r="Q392">
        <v>10340.358</v>
      </c>
      <c r="R392">
        <v>167.43719999999999</v>
      </c>
    </row>
    <row r="393" spans="1:18" x14ac:dyDescent="0.25">
      <c r="A393">
        <v>3105.5621000000001</v>
      </c>
      <c r="B393">
        <v>8704.8055999999997</v>
      </c>
      <c r="C393">
        <v>2232362100</v>
      </c>
      <c r="D393">
        <v>339249.86</v>
      </c>
      <c r="E393">
        <v>67.723813000000007</v>
      </c>
      <c r="F393">
        <v>-28.667866</v>
      </c>
      <c r="G393">
        <v>54.723866000000001</v>
      </c>
      <c r="H393">
        <v>115.31825000000001</v>
      </c>
      <c r="I393">
        <v>282.88393000000002</v>
      </c>
      <c r="J393">
        <v>-5255.1130000000003</v>
      </c>
      <c r="K393">
        <v>-4383.4827999999998</v>
      </c>
      <c r="L393">
        <v>12.728923999999999</v>
      </c>
      <c r="M393">
        <v>-9.5072857000000006</v>
      </c>
      <c r="N393">
        <v>-3.3747560999999999</v>
      </c>
      <c r="O393">
        <v>99366746</v>
      </c>
      <c r="P393">
        <v>30.011153</v>
      </c>
      <c r="Q393">
        <v>10340.358</v>
      </c>
      <c r="R393">
        <v>167.43719999999999</v>
      </c>
    </row>
    <row r="394" spans="1:18" x14ac:dyDescent="0.25">
      <c r="A394">
        <v>3105.5621000000001</v>
      </c>
      <c r="B394">
        <v>8704.8055999999997</v>
      </c>
      <c r="C394">
        <v>2232362100</v>
      </c>
      <c r="D394">
        <v>339249.86</v>
      </c>
      <c r="E394">
        <v>67.723813000000007</v>
      </c>
      <c r="F394">
        <v>-28.667866</v>
      </c>
      <c r="G394">
        <v>54.723866000000001</v>
      </c>
      <c r="H394">
        <v>115.31825000000001</v>
      </c>
      <c r="I394">
        <v>282.88393000000002</v>
      </c>
      <c r="J394">
        <v>-5255.1130000000003</v>
      </c>
      <c r="K394">
        <v>-4383.4827999999998</v>
      </c>
      <c r="L394">
        <v>12.728923999999999</v>
      </c>
      <c r="M394">
        <v>-9.5072857000000006</v>
      </c>
      <c r="N394">
        <v>-3.3747560999999999</v>
      </c>
      <c r="O394">
        <v>99366746</v>
      </c>
      <c r="P394">
        <v>30.011153</v>
      </c>
      <c r="Q394">
        <v>10340.358</v>
      </c>
      <c r="R394">
        <v>167.43719999999999</v>
      </c>
    </row>
    <row r="395" spans="1:18" x14ac:dyDescent="0.25">
      <c r="A395">
        <v>3105.5621000000001</v>
      </c>
      <c r="B395">
        <v>8704.8055999999997</v>
      </c>
      <c r="C395">
        <v>2232362100</v>
      </c>
      <c r="D395">
        <v>284792.82</v>
      </c>
      <c r="E395">
        <v>67.723813000000007</v>
      </c>
      <c r="F395">
        <v>-28.667866</v>
      </c>
      <c r="G395">
        <v>54.723866000000001</v>
      </c>
      <c r="H395">
        <v>115.31825000000001</v>
      </c>
      <c r="I395">
        <v>282.88393000000002</v>
      </c>
      <c r="J395">
        <v>-5255.1130000000003</v>
      </c>
      <c r="K395">
        <v>-4383.4827999999998</v>
      </c>
      <c r="L395">
        <v>12.728923999999999</v>
      </c>
      <c r="M395">
        <v>-9.5072857000000006</v>
      </c>
      <c r="N395">
        <v>-3.3747560999999999</v>
      </c>
      <c r="O395">
        <v>99366746</v>
      </c>
      <c r="P395">
        <v>30.011153</v>
      </c>
      <c r="Q395">
        <v>10340.358</v>
      </c>
      <c r="R395">
        <v>167.43719999999999</v>
      </c>
    </row>
    <row r="396" spans="1:18" x14ac:dyDescent="0.25">
      <c r="A396">
        <v>3105.5621000000001</v>
      </c>
      <c r="B396">
        <v>8704.8055999999997</v>
      </c>
      <c r="C396">
        <v>2232362100</v>
      </c>
      <c r="D396">
        <v>284792.82</v>
      </c>
      <c r="E396">
        <v>67.723813000000007</v>
      </c>
      <c r="F396">
        <v>-28.667866</v>
      </c>
      <c r="G396">
        <v>54.723866000000001</v>
      </c>
      <c r="H396">
        <v>115.31825000000001</v>
      </c>
      <c r="I396">
        <v>282.88393000000002</v>
      </c>
      <c r="J396">
        <v>-5255.1130000000003</v>
      </c>
      <c r="K396">
        <v>-4383.4827999999998</v>
      </c>
      <c r="L396">
        <v>12.728923999999999</v>
      </c>
      <c r="M396">
        <v>-9.5072857000000006</v>
      </c>
      <c r="N396">
        <v>-3.3747560999999999</v>
      </c>
      <c r="O396">
        <v>99366746</v>
      </c>
      <c r="P396">
        <v>30.011153</v>
      </c>
      <c r="Q396">
        <v>10340.358</v>
      </c>
      <c r="R396">
        <v>167.43719999999999</v>
      </c>
    </row>
    <row r="397" spans="1:18" x14ac:dyDescent="0.25">
      <c r="A397">
        <v>3105.5621000000001</v>
      </c>
      <c r="B397">
        <v>8704.8055999999997</v>
      </c>
      <c r="C397">
        <v>2232362100</v>
      </c>
      <c r="D397">
        <v>284792.82</v>
      </c>
      <c r="E397">
        <v>67.723813000000007</v>
      </c>
      <c r="F397">
        <v>-28.667866</v>
      </c>
      <c r="G397">
        <v>54.723866000000001</v>
      </c>
      <c r="H397">
        <v>115.31825000000001</v>
      </c>
      <c r="I397">
        <v>282.88393000000002</v>
      </c>
      <c r="J397">
        <v>-5255.1130000000003</v>
      </c>
      <c r="K397">
        <v>-4383.4827999999998</v>
      </c>
      <c r="L397">
        <v>12.728923999999999</v>
      </c>
      <c r="M397">
        <v>-9.5072857000000006</v>
      </c>
      <c r="N397">
        <v>-3.3747560999999999</v>
      </c>
      <c r="O397">
        <v>99366746</v>
      </c>
      <c r="P397">
        <v>30.011153</v>
      </c>
      <c r="Q397">
        <v>10340.358</v>
      </c>
      <c r="R397">
        <v>167.43719999999999</v>
      </c>
    </row>
    <row r="398" spans="1:18" x14ac:dyDescent="0.25">
      <c r="A398">
        <v>3105.5621000000001</v>
      </c>
      <c r="B398">
        <v>8704.8055999999997</v>
      </c>
      <c r="C398">
        <v>2232362100</v>
      </c>
      <c r="D398">
        <v>284792.82</v>
      </c>
      <c r="E398">
        <v>67.723813000000007</v>
      </c>
      <c r="F398">
        <v>-28.667866</v>
      </c>
      <c r="G398">
        <v>54.723866000000001</v>
      </c>
      <c r="H398">
        <v>115.31825000000001</v>
      </c>
      <c r="I398">
        <v>282.88393000000002</v>
      </c>
      <c r="J398">
        <v>-5255.1130000000003</v>
      </c>
      <c r="K398">
        <v>-4383.4827999999998</v>
      </c>
      <c r="L398">
        <v>12.728923999999999</v>
      </c>
      <c r="M398">
        <v>-9.5072857000000006</v>
      </c>
      <c r="N398">
        <v>-3.3747560999999999</v>
      </c>
      <c r="O398">
        <v>99366746</v>
      </c>
      <c r="P398">
        <v>30.011153</v>
      </c>
      <c r="Q398">
        <v>10340.358</v>
      </c>
      <c r="R398">
        <v>167.43719999999999</v>
      </c>
    </row>
    <row r="399" spans="1:18" x14ac:dyDescent="0.25">
      <c r="A399">
        <v>3105.5621000000001</v>
      </c>
      <c r="B399">
        <v>8704.8055999999997</v>
      </c>
      <c r="C399">
        <v>2232362100</v>
      </c>
      <c r="D399">
        <v>284792.82</v>
      </c>
      <c r="E399">
        <v>67.723813000000007</v>
      </c>
      <c r="F399">
        <v>-28.667866</v>
      </c>
      <c r="G399">
        <v>54.723866000000001</v>
      </c>
      <c r="H399">
        <v>115.31825000000001</v>
      </c>
      <c r="I399">
        <v>282.88393000000002</v>
      </c>
      <c r="J399">
        <v>-5255.1130000000003</v>
      </c>
      <c r="K399">
        <v>-4383.4827999999998</v>
      </c>
      <c r="L399">
        <v>12.728923999999999</v>
      </c>
      <c r="M399">
        <v>-9.5072857000000006</v>
      </c>
      <c r="N399">
        <v>-3.3747560999999999</v>
      </c>
      <c r="O399">
        <v>99366746</v>
      </c>
      <c r="P399">
        <v>30.011153</v>
      </c>
      <c r="Q399">
        <v>10340.358</v>
      </c>
      <c r="R399">
        <v>167.43719999999999</v>
      </c>
    </row>
    <row r="400" spans="1:18" x14ac:dyDescent="0.25">
      <c r="A400">
        <v>3105.5621000000001</v>
      </c>
      <c r="B400">
        <v>8704.8055999999997</v>
      </c>
      <c r="C400">
        <v>2232362100</v>
      </c>
      <c r="D400">
        <v>284792.82</v>
      </c>
      <c r="E400">
        <v>67.723813000000007</v>
      </c>
      <c r="F400">
        <v>-28.667866</v>
      </c>
      <c r="G400">
        <v>54.723866000000001</v>
      </c>
      <c r="H400">
        <v>115.31825000000001</v>
      </c>
      <c r="I400">
        <v>282.88393000000002</v>
      </c>
      <c r="J400">
        <v>-5255.1130000000003</v>
      </c>
      <c r="K400">
        <v>-4383.4827999999998</v>
      </c>
      <c r="L400">
        <v>12.728923999999999</v>
      </c>
      <c r="M400">
        <v>-9.5072857000000006</v>
      </c>
      <c r="N400">
        <v>-3.3747560999999999</v>
      </c>
      <c r="O400">
        <v>99366746</v>
      </c>
      <c r="P400">
        <v>30.011153</v>
      </c>
      <c r="Q400">
        <v>10340.358</v>
      </c>
      <c r="R400">
        <v>167.43719999999999</v>
      </c>
    </row>
    <row r="401" spans="1:18" x14ac:dyDescent="0.25">
      <c r="A401">
        <v>3105.5621000000001</v>
      </c>
      <c r="B401">
        <v>8704.8055999999997</v>
      </c>
      <c r="C401">
        <v>2232362100</v>
      </c>
      <c r="D401">
        <v>284792.82</v>
      </c>
      <c r="E401">
        <v>67.723813000000007</v>
      </c>
      <c r="F401">
        <v>-28.667866</v>
      </c>
      <c r="G401">
        <v>54.723866000000001</v>
      </c>
      <c r="H401">
        <v>115.31825000000001</v>
      </c>
      <c r="I401">
        <v>282.88393000000002</v>
      </c>
      <c r="J401">
        <v>-5255.1130000000003</v>
      </c>
      <c r="K401">
        <v>-4383.4827999999998</v>
      </c>
      <c r="L401">
        <v>12.728923999999999</v>
      </c>
      <c r="M401">
        <v>-9.5072857000000006</v>
      </c>
      <c r="N401">
        <v>-3.3747560999999999</v>
      </c>
      <c r="O401">
        <v>99366746</v>
      </c>
      <c r="P401">
        <v>30.011153</v>
      </c>
      <c r="Q401">
        <v>10340.358</v>
      </c>
      <c r="R401">
        <v>167.43719999999999</v>
      </c>
    </row>
    <row r="402" spans="1:18" x14ac:dyDescent="0.25">
      <c r="A402">
        <v>3105.5621000000001</v>
      </c>
      <c r="B402">
        <v>8704.8055999999997</v>
      </c>
      <c r="C402">
        <v>2232362100</v>
      </c>
      <c r="D402">
        <v>284792.82</v>
      </c>
      <c r="E402">
        <v>67.723813000000007</v>
      </c>
      <c r="F402">
        <v>-28.667866</v>
      </c>
      <c r="G402">
        <v>54.723866000000001</v>
      </c>
      <c r="H402">
        <v>115.31825000000001</v>
      </c>
      <c r="I402">
        <v>282.88393000000002</v>
      </c>
      <c r="J402">
        <v>-5255.1130000000003</v>
      </c>
      <c r="K402">
        <v>-4383.4827999999998</v>
      </c>
      <c r="L402">
        <v>12.728923999999999</v>
      </c>
      <c r="M402">
        <v>-9.5072857000000006</v>
      </c>
      <c r="N402">
        <v>-3.3747560999999999</v>
      </c>
      <c r="O402">
        <v>99366746</v>
      </c>
      <c r="P402">
        <v>30.011153</v>
      </c>
      <c r="Q402">
        <v>10340.358</v>
      </c>
      <c r="R402">
        <v>167.43719999999999</v>
      </c>
    </row>
    <row r="403" spans="1:18" x14ac:dyDescent="0.25">
      <c r="A403">
        <v>3105.5621000000001</v>
      </c>
      <c r="B403">
        <v>8704.8055999999997</v>
      </c>
      <c r="C403">
        <v>2232362100</v>
      </c>
      <c r="D403">
        <v>284792.82</v>
      </c>
      <c r="E403">
        <v>67.723813000000007</v>
      </c>
      <c r="F403">
        <v>-28.667866</v>
      </c>
      <c r="G403">
        <v>54.723866000000001</v>
      </c>
      <c r="H403">
        <v>115.31825000000001</v>
      </c>
      <c r="I403">
        <v>282.88393000000002</v>
      </c>
      <c r="J403">
        <v>-5255.1130000000003</v>
      </c>
      <c r="K403">
        <v>-4383.4827999999998</v>
      </c>
      <c r="L403">
        <v>12.728923999999999</v>
      </c>
      <c r="M403">
        <v>-9.5072857000000006</v>
      </c>
      <c r="N403">
        <v>-3.3747560999999999</v>
      </c>
      <c r="O403">
        <v>99366746</v>
      </c>
      <c r="P403">
        <v>30.011153</v>
      </c>
      <c r="Q403">
        <v>7785.3397000000004</v>
      </c>
      <c r="R403">
        <v>167.43719999999999</v>
      </c>
    </row>
    <row r="404" spans="1:18" x14ac:dyDescent="0.25">
      <c r="A404">
        <v>3105.5621000000001</v>
      </c>
      <c r="B404">
        <v>8704.8055999999997</v>
      </c>
      <c r="C404">
        <v>2232362100</v>
      </c>
      <c r="D404">
        <v>284792.82</v>
      </c>
      <c r="E404">
        <v>67.723813000000007</v>
      </c>
      <c r="F404">
        <v>-28.667866</v>
      </c>
      <c r="G404">
        <v>54.723866000000001</v>
      </c>
      <c r="H404">
        <v>115.31825000000001</v>
      </c>
      <c r="I404">
        <v>282.88393000000002</v>
      </c>
      <c r="J404">
        <v>-5255.1130000000003</v>
      </c>
      <c r="K404">
        <v>-4383.4827999999998</v>
      </c>
      <c r="L404">
        <v>12.728923999999999</v>
      </c>
      <c r="M404">
        <v>-9.5072857000000006</v>
      </c>
      <c r="N404">
        <v>-3.3747560999999999</v>
      </c>
      <c r="O404">
        <v>99366746</v>
      </c>
      <c r="P404">
        <v>30.011153</v>
      </c>
      <c r="Q404">
        <v>7785.3397000000004</v>
      </c>
      <c r="R404">
        <v>167.43719999999999</v>
      </c>
    </row>
    <row r="405" spans="1:18" x14ac:dyDescent="0.25">
      <c r="A405">
        <v>3105.5621000000001</v>
      </c>
      <c r="B405">
        <v>7130.9952000000003</v>
      </c>
      <c r="C405">
        <v>1772184000</v>
      </c>
      <c r="D405">
        <v>284792.82</v>
      </c>
      <c r="E405">
        <v>67.723813000000007</v>
      </c>
      <c r="F405">
        <v>-28.667866</v>
      </c>
      <c r="G405">
        <v>54.723866000000001</v>
      </c>
      <c r="H405">
        <v>115.31825000000001</v>
      </c>
      <c r="I405">
        <v>282.88393000000002</v>
      </c>
      <c r="J405">
        <v>-5255.1130000000003</v>
      </c>
      <c r="K405">
        <v>-4383.4827999999998</v>
      </c>
      <c r="L405">
        <v>12.728923999999999</v>
      </c>
      <c r="M405">
        <v>-9.5072857000000006</v>
      </c>
      <c r="N405">
        <v>-3.3747560999999999</v>
      </c>
      <c r="O405">
        <v>99366746</v>
      </c>
      <c r="P405">
        <v>30.011153</v>
      </c>
      <c r="Q405">
        <v>7785.3397000000004</v>
      </c>
      <c r="R405">
        <v>167.43719999999999</v>
      </c>
    </row>
    <row r="406" spans="1:18" x14ac:dyDescent="0.25">
      <c r="A406">
        <v>3105.5621000000001</v>
      </c>
      <c r="B406">
        <v>7130.9952000000003</v>
      </c>
      <c r="C406">
        <v>1772184000</v>
      </c>
      <c r="D406">
        <v>284792.82</v>
      </c>
      <c r="E406">
        <v>67.723813000000007</v>
      </c>
      <c r="F406">
        <v>-28.667866</v>
      </c>
      <c r="G406">
        <v>54.723866000000001</v>
      </c>
      <c r="H406">
        <v>115.31825000000001</v>
      </c>
      <c r="I406">
        <v>282.88393000000002</v>
      </c>
      <c r="J406">
        <v>-5255.1130000000003</v>
      </c>
      <c r="K406">
        <v>-4383.4827999999998</v>
      </c>
      <c r="L406">
        <v>12.728923999999999</v>
      </c>
      <c r="M406">
        <v>-9.5072857000000006</v>
      </c>
      <c r="N406">
        <v>-3.3747560999999999</v>
      </c>
      <c r="O406">
        <v>99366746</v>
      </c>
      <c r="P406">
        <v>30.011153</v>
      </c>
      <c r="Q406">
        <v>7785.3397000000004</v>
      </c>
      <c r="R406">
        <v>167.43719999999999</v>
      </c>
    </row>
    <row r="407" spans="1:18" x14ac:dyDescent="0.25">
      <c r="A407">
        <v>3105.5621000000001</v>
      </c>
      <c r="B407">
        <v>7130.9952000000003</v>
      </c>
      <c r="C407">
        <v>1772184000</v>
      </c>
      <c r="D407">
        <v>284792.82</v>
      </c>
      <c r="E407">
        <v>67.723813000000007</v>
      </c>
      <c r="F407">
        <v>-28.667866</v>
      </c>
      <c r="G407">
        <v>54.723866000000001</v>
      </c>
      <c r="H407">
        <v>115.31825000000001</v>
      </c>
      <c r="I407">
        <v>282.88393000000002</v>
      </c>
      <c r="J407">
        <v>-5255.1130000000003</v>
      </c>
      <c r="K407">
        <v>-4383.4827999999998</v>
      </c>
      <c r="L407">
        <v>12.728923999999999</v>
      </c>
      <c r="M407">
        <v>-9.5072857000000006</v>
      </c>
      <c r="N407">
        <v>-3.3747560999999999</v>
      </c>
      <c r="O407">
        <v>99366746</v>
      </c>
      <c r="P407">
        <v>30.011153</v>
      </c>
      <c r="Q407">
        <v>7785.3397000000004</v>
      </c>
      <c r="R407">
        <v>167.43719999999999</v>
      </c>
    </row>
    <row r="408" spans="1:18" x14ac:dyDescent="0.25">
      <c r="A408">
        <v>3105.5621000000001</v>
      </c>
      <c r="B408">
        <v>7130.9952000000003</v>
      </c>
      <c r="C408">
        <v>1772184000</v>
      </c>
      <c r="D408">
        <v>284792.82</v>
      </c>
      <c r="E408">
        <v>67.723813000000007</v>
      </c>
      <c r="F408">
        <v>-28.667866</v>
      </c>
      <c r="G408">
        <v>54.723866000000001</v>
      </c>
      <c r="H408">
        <v>115.31825000000001</v>
      </c>
      <c r="I408">
        <v>282.88393000000002</v>
      </c>
      <c r="J408">
        <v>-5255.1130000000003</v>
      </c>
      <c r="K408">
        <v>-4383.4827999999998</v>
      </c>
      <c r="L408">
        <v>12.728923999999999</v>
      </c>
      <c r="M408">
        <v>-9.5072857000000006</v>
      </c>
      <c r="N408">
        <v>-3.3747560999999999</v>
      </c>
      <c r="O408">
        <v>99366746</v>
      </c>
      <c r="P408">
        <v>30.011153</v>
      </c>
      <c r="Q408">
        <v>7785.3397000000004</v>
      </c>
      <c r="R408">
        <v>167.43719999999999</v>
      </c>
    </row>
    <row r="409" spans="1:18" x14ac:dyDescent="0.25">
      <c r="A409">
        <v>3105.5621000000001</v>
      </c>
      <c r="B409">
        <v>7130.9952000000003</v>
      </c>
      <c r="C409">
        <v>1772184000</v>
      </c>
      <c r="D409">
        <v>284792.82</v>
      </c>
      <c r="E409">
        <v>67.723813000000007</v>
      </c>
      <c r="F409">
        <v>-28.667866</v>
      </c>
      <c r="G409">
        <v>54.723866000000001</v>
      </c>
      <c r="H409">
        <v>115.31825000000001</v>
      </c>
      <c r="I409">
        <v>282.88393000000002</v>
      </c>
      <c r="J409">
        <v>-5255.1130000000003</v>
      </c>
      <c r="K409">
        <v>-4383.4827999999998</v>
      </c>
      <c r="L409">
        <v>12.728923999999999</v>
      </c>
      <c r="M409">
        <v>-9.5072857000000006</v>
      </c>
      <c r="N409">
        <v>-3.3747560999999999</v>
      </c>
      <c r="O409">
        <v>99366746</v>
      </c>
      <c r="P409">
        <v>30.011153</v>
      </c>
      <c r="Q409">
        <v>7785.3397000000004</v>
      </c>
      <c r="R409">
        <v>167.43719999999999</v>
      </c>
    </row>
    <row r="410" spans="1:18" x14ac:dyDescent="0.25">
      <c r="A410">
        <v>3105.5621000000001</v>
      </c>
      <c r="B410">
        <v>7130.9952000000003</v>
      </c>
      <c r="C410">
        <v>1772184000</v>
      </c>
      <c r="D410">
        <v>284792.82</v>
      </c>
      <c r="E410">
        <v>67.723813000000007</v>
      </c>
      <c r="F410">
        <v>-28.667866</v>
      </c>
      <c r="G410">
        <v>54.723866000000001</v>
      </c>
      <c r="H410">
        <v>115.31825000000001</v>
      </c>
      <c r="I410">
        <v>282.88393000000002</v>
      </c>
      <c r="J410">
        <v>-5255.1130000000003</v>
      </c>
      <c r="K410">
        <v>-4383.4827999999998</v>
      </c>
      <c r="L410">
        <v>12.728923999999999</v>
      </c>
      <c r="M410">
        <v>-9.5072857000000006</v>
      </c>
      <c r="N410">
        <v>-3.3747560999999999</v>
      </c>
      <c r="O410">
        <v>99366746</v>
      </c>
      <c r="P410">
        <v>30.011153</v>
      </c>
      <c r="Q410">
        <v>7785.3397000000004</v>
      </c>
      <c r="R410">
        <v>167.43719999999999</v>
      </c>
    </row>
    <row r="411" spans="1:18" x14ac:dyDescent="0.25">
      <c r="A411">
        <v>3105.5621000000001</v>
      </c>
      <c r="B411">
        <v>7130.9952000000003</v>
      </c>
      <c r="C411">
        <v>1772184000</v>
      </c>
      <c r="D411">
        <v>273334.15999999997</v>
      </c>
      <c r="E411">
        <v>67.723813000000007</v>
      </c>
      <c r="F411">
        <v>-28.667866</v>
      </c>
      <c r="G411">
        <v>54.723866000000001</v>
      </c>
      <c r="H411">
        <v>115.31825000000001</v>
      </c>
      <c r="I411">
        <v>282.88393000000002</v>
      </c>
      <c r="J411">
        <v>-5255.1130000000003</v>
      </c>
      <c r="K411">
        <v>-4383.4827999999998</v>
      </c>
      <c r="L411">
        <v>12.728923999999999</v>
      </c>
      <c r="M411">
        <v>-9.5072857000000006</v>
      </c>
      <c r="N411">
        <v>-3.3747560999999999</v>
      </c>
      <c r="O411">
        <v>99366746</v>
      </c>
      <c r="P411">
        <v>30.011153</v>
      </c>
      <c r="Q411">
        <v>7785.3397000000004</v>
      </c>
      <c r="R411">
        <v>167.43719999999999</v>
      </c>
    </row>
    <row r="412" spans="1:18" x14ac:dyDescent="0.25">
      <c r="A412">
        <v>3105.5621000000001</v>
      </c>
      <c r="B412">
        <v>7130.9952000000003</v>
      </c>
      <c r="C412">
        <v>1772184000</v>
      </c>
      <c r="D412">
        <v>273334.15999999997</v>
      </c>
      <c r="E412">
        <v>67.723813000000007</v>
      </c>
      <c r="F412">
        <v>-28.667866</v>
      </c>
      <c r="G412">
        <v>54.723866000000001</v>
      </c>
      <c r="H412">
        <v>115.31825000000001</v>
      </c>
      <c r="I412">
        <v>282.88393000000002</v>
      </c>
      <c r="J412">
        <v>-5255.1130000000003</v>
      </c>
      <c r="K412">
        <v>-4383.4827999999998</v>
      </c>
      <c r="L412">
        <v>12.728923999999999</v>
      </c>
      <c r="M412">
        <v>-9.5072857000000006</v>
      </c>
      <c r="N412">
        <v>-3.3747560999999999</v>
      </c>
      <c r="O412">
        <v>99366746</v>
      </c>
      <c r="P412">
        <v>30.011153</v>
      </c>
      <c r="Q412">
        <v>7785.3397000000004</v>
      </c>
      <c r="R412">
        <v>167.43719999999999</v>
      </c>
    </row>
    <row r="413" spans="1:18" x14ac:dyDescent="0.25">
      <c r="A413">
        <v>3105.5621000000001</v>
      </c>
      <c r="B413">
        <v>7130.9952000000003</v>
      </c>
      <c r="C413">
        <v>1772184000</v>
      </c>
      <c r="D413">
        <v>273334.15999999997</v>
      </c>
      <c r="E413">
        <v>67.723813000000007</v>
      </c>
      <c r="F413">
        <v>-28.667866</v>
      </c>
      <c r="G413">
        <v>54.723866000000001</v>
      </c>
      <c r="H413">
        <v>115.31825000000001</v>
      </c>
      <c r="I413">
        <v>282.88393000000002</v>
      </c>
      <c r="J413">
        <v>-5255.1130000000003</v>
      </c>
      <c r="K413">
        <v>-4383.4827999999998</v>
      </c>
      <c r="L413">
        <v>12.728923999999999</v>
      </c>
      <c r="M413">
        <v>-9.5072857000000006</v>
      </c>
      <c r="N413">
        <v>-3.3747560999999999</v>
      </c>
      <c r="O413">
        <v>99366746</v>
      </c>
      <c r="P413">
        <v>30.011153</v>
      </c>
      <c r="Q413">
        <v>7785.3397000000004</v>
      </c>
      <c r="R413">
        <v>167.43719999999999</v>
      </c>
    </row>
    <row r="414" spans="1:18" x14ac:dyDescent="0.25">
      <c r="A414">
        <v>3105.5621000000001</v>
      </c>
      <c r="B414">
        <v>7130.9952000000003</v>
      </c>
      <c r="C414">
        <v>1772184000</v>
      </c>
      <c r="D414">
        <v>273334.15999999997</v>
      </c>
      <c r="E414">
        <v>67.723813000000007</v>
      </c>
      <c r="F414">
        <v>-28.667866</v>
      </c>
      <c r="G414">
        <v>54.723866000000001</v>
      </c>
      <c r="H414">
        <v>115.31825000000001</v>
      </c>
      <c r="I414">
        <v>282.88393000000002</v>
      </c>
      <c r="J414">
        <v>-5255.1130000000003</v>
      </c>
      <c r="K414">
        <v>-4383.4827999999998</v>
      </c>
      <c r="L414">
        <v>12.728923999999999</v>
      </c>
      <c r="M414">
        <v>-9.5072857000000006</v>
      </c>
      <c r="N414">
        <v>-3.3747560999999999</v>
      </c>
      <c r="O414">
        <v>99366746</v>
      </c>
      <c r="P414">
        <v>30.011153</v>
      </c>
      <c r="Q414">
        <v>7785.3397000000004</v>
      </c>
      <c r="R414">
        <v>167.43719999999999</v>
      </c>
    </row>
    <row r="415" spans="1:18" x14ac:dyDescent="0.25">
      <c r="A415">
        <v>3105.5621000000001</v>
      </c>
      <c r="B415">
        <v>7130.9952000000003</v>
      </c>
      <c r="C415">
        <v>1772184000</v>
      </c>
      <c r="D415">
        <v>273334.15999999997</v>
      </c>
      <c r="E415">
        <v>67.723813000000007</v>
      </c>
      <c r="F415">
        <v>-28.667866</v>
      </c>
      <c r="G415">
        <v>54.723866000000001</v>
      </c>
      <c r="H415">
        <v>115.31825000000001</v>
      </c>
      <c r="I415">
        <v>282.88393000000002</v>
      </c>
      <c r="J415">
        <v>-5255.1130000000003</v>
      </c>
      <c r="K415">
        <v>-4383.4827999999998</v>
      </c>
      <c r="L415">
        <v>12.728923999999999</v>
      </c>
      <c r="M415">
        <v>-9.5072857000000006</v>
      </c>
      <c r="N415">
        <v>-3.3747560999999999</v>
      </c>
      <c r="O415">
        <v>99366746</v>
      </c>
      <c r="P415">
        <v>30.011153</v>
      </c>
      <c r="Q415">
        <v>7785.3397000000004</v>
      </c>
      <c r="R415">
        <v>167.43719999999999</v>
      </c>
    </row>
    <row r="416" spans="1:18" x14ac:dyDescent="0.25">
      <c r="A416">
        <v>3105.5621000000001</v>
      </c>
      <c r="B416">
        <v>7130.9952000000003</v>
      </c>
      <c r="C416">
        <v>1772184000</v>
      </c>
      <c r="D416">
        <v>273334.15999999997</v>
      </c>
      <c r="E416">
        <v>67.723813000000007</v>
      </c>
      <c r="F416">
        <v>-28.667866</v>
      </c>
      <c r="G416">
        <v>54.723866000000001</v>
      </c>
      <c r="H416">
        <v>115.31825000000001</v>
      </c>
      <c r="I416">
        <v>282.88393000000002</v>
      </c>
      <c r="J416">
        <v>-5255.1130000000003</v>
      </c>
      <c r="K416">
        <v>-4383.4827999999998</v>
      </c>
      <c r="L416">
        <v>12.728923999999999</v>
      </c>
      <c r="M416">
        <v>-9.5072857000000006</v>
      </c>
      <c r="N416">
        <v>-3.3747560999999999</v>
      </c>
      <c r="O416">
        <v>99366746</v>
      </c>
      <c r="P416">
        <v>30.011153</v>
      </c>
      <c r="Q416">
        <v>7785.3397000000004</v>
      </c>
      <c r="R416">
        <v>167.43719999999999</v>
      </c>
    </row>
    <row r="417" spans="1:18" x14ac:dyDescent="0.25">
      <c r="A417">
        <v>3105.5621000000001</v>
      </c>
      <c r="B417">
        <v>7130.9952000000003</v>
      </c>
      <c r="C417">
        <v>1772184000</v>
      </c>
      <c r="D417">
        <v>273334.15999999997</v>
      </c>
      <c r="E417">
        <v>67.723813000000007</v>
      </c>
      <c r="F417">
        <v>-28.667866</v>
      </c>
      <c r="G417">
        <v>54.723866000000001</v>
      </c>
      <c r="H417">
        <v>115.31825000000001</v>
      </c>
      <c r="I417">
        <v>282.88393000000002</v>
      </c>
      <c r="J417">
        <v>-5255.1130000000003</v>
      </c>
      <c r="K417">
        <v>-4383.4827999999998</v>
      </c>
      <c r="L417">
        <v>12.728923999999999</v>
      </c>
      <c r="M417">
        <v>-9.5072857000000006</v>
      </c>
      <c r="N417">
        <v>-3.3747560999999999</v>
      </c>
      <c r="O417">
        <v>99366746</v>
      </c>
      <c r="P417">
        <v>30.011153</v>
      </c>
      <c r="Q417">
        <v>7785.3397000000004</v>
      </c>
      <c r="R417">
        <v>167.43719999999999</v>
      </c>
    </row>
    <row r="418" spans="1:18" x14ac:dyDescent="0.25">
      <c r="A418">
        <v>3105.5621000000001</v>
      </c>
      <c r="B418">
        <v>7130.9952000000003</v>
      </c>
      <c r="C418">
        <v>1772184000</v>
      </c>
      <c r="D418">
        <v>273334.15999999997</v>
      </c>
      <c r="E418">
        <v>67.723813000000007</v>
      </c>
      <c r="F418">
        <v>-28.667866</v>
      </c>
      <c r="G418">
        <v>54.723866000000001</v>
      </c>
      <c r="H418">
        <v>115.31825000000001</v>
      </c>
      <c r="I418">
        <v>282.88393000000002</v>
      </c>
      <c r="J418">
        <v>-5255.1130000000003</v>
      </c>
      <c r="K418">
        <v>-4383.4827999999998</v>
      </c>
      <c r="L418">
        <v>12.728923999999999</v>
      </c>
      <c r="M418">
        <v>-9.5072857000000006</v>
      </c>
      <c r="N418">
        <v>-3.3747560999999999</v>
      </c>
      <c r="O418">
        <v>99366746</v>
      </c>
      <c r="P418">
        <v>30.011153</v>
      </c>
      <c r="Q418">
        <v>7785.3397000000004</v>
      </c>
      <c r="R418">
        <v>167.43719999999999</v>
      </c>
    </row>
    <row r="419" spans="1:18" x14ac:dyDescent="0.25">
      <c r="A419">
        <v>3105.5621000000001</v>
      </c>
      <c r="B419">
        <v>7130.9952000000003</v>
      </c>
      <c r="C419">
        <v>1772184000</v>
      </c>
      <c r="D419">
        <v>273334.15999999997</v>
      </c>
      <c r="E419">
        <v>67.723813000000007</v>
      </c>
      <c r="F419">
        <v>-28.667866</v>
      </c>
      <c r="G419">
        <v>54.723866000000001</v>
      </c>
      <c r="H419">
        <v>115.31825000000001</v>
      </c>
      <c r="I419">
        <v>282.88393000000002</v>
      </c>
      <c r="J419">
        <v>-5255.1130000000003</v>
      </c>
      <c r="K419">
        <v>-4383.4827999999998</v>
      </c>
      <c r="L419">
        <v>12.728923999999999</v>
      </c>
      <c r="M419">
        <v>-9.5072857000000006</v>
      </c>
      <c r="N419">
        <v>-3.3747560999999999</v>
      </c>
      <c r="O419">
        <v>99366746</v>
      </c>
      <c r="P419">
        <v>30.011153</v>
      </c>
      <c r="Q419">
        <v>7785.3397000000004</v>
      </c>
      <c r="R419">
        <v>167.43719999999999</v>
      </c>
    </row>
    <row r="420" spans="1:18" x14ac:dyDescent="0.25">
      <c r="A420">
        <v>3105.5621000000001</v>
      </c>
      <c r="B420">
        <v>7130.9952000000003</v>
      </c>
      <c r="C420">
        <v>1772184000</v>
      </c>
      <c r="D420">
        <v>273334.15999999997</v>
      </c>
      <c r="E420">
        <v>67.723813000000007</v>
      </c>
      <c r="F420">
        <v>-28.667866</v>
      </c>
      <c r="G420">
        <v>54.723866000000001</v>
      </c>
      <c r="H420">
        <v>115.31825000000001</v>
      </c>
      <c r="I420">
        <v>282.88393000000002</v>
      </c>
      <c r="J420">
        <v>-5255.1130000000003</v>
      </c>
      <c r="K420">
        <v>-4383.4827999999998</v>
      </c>
      <c r="L420">
        <v>12.728923999999999</v>
      </c>
      <c r="M420">
        <v>-9.5072857000000006</v>
      </c>
      <c r="N420">
        <v>-3.3747560999999999</v>
      </c>
      <c r="O420">
        <v>99366746</v>
      </c>
      <c r="P420">
        <v>30.011153</v>
      </c>
      <c r="Q420">
        <v>7785.3397000000004</v>
      </c>
      <c r="R420">
        <v>167.43719999999999</v>
      </c>
    </row>
    <row r="421" spans="1:18" x14ac:dyDescent="0.25">
      <c r="A421">
        <v>3105.5621000000001</v>
      </c>
      <c r="B421">
        <v>7130.9952000000003</v>
      </c>
      <c r="C421">
        <v>1772184000</v>
      </c>
      <c r="D421">
        <v>273334.15999999997</v>
      </c>
      <c r="E421">
        <v>67.723813000000007</v>
      </c>
      <c r="F421">
        <v>-28.667866</v>
      </c>
      <c r="G421">
        <v>54.723866000000001</v>
      </c>
      <c r="H421">
        <v>115.31825000000001</v>
      </c>
      <c r="I421">
        <v>282.88393000000002</v>
      </c>
      <c r="J421">
        <v>-5255.1130000000003</v>
      </c>
      <c r="K421">
        <v>-4383.4827999999998</v>
      </c>
      <c r="L421">
        <v>12.728923999999999</v>
      </c>
      <c r="M421">
        <v>-9.5072857000000006</v>
      </c>
      <c r="N421">
        <v>-3.3747560999999999</v>
      </c>
      <c r="O421">
        <v>99366746</v>
      </c>
      <c r="P421">
        <v>30.011153</v>
      </c>
      <c r="Q421">
        <v>7785.3397000000004</v>
      </c>
      <c r="R421">
        <v>167.43719999999999</v>
      </c>
    </row>
    <row r="422" spans="1:18" x14ac:dyDescent="0.25">
      <c r="A422">
        <v>3105.5621000000001</v>
      </c>
      <c r="B422">
        <v>7130.9952000000003</v>
      </c>
      <c r="C422">
        <v>1772184000</v>
      </c>
      <c r="D422">
        <v>273334.15999999997</v>
      </c>
      <c r="E422">
        <v>67.723813000000007</v>
      </c>
      <c r="F422">
        <v>-28.667866</v>
      </c>
      <c r="G422">
        <v>54.723866000000001</v>
      </c>
      <c r="H422">
        <v>115.31825000000001</v>
      </c>
      <c r="I422">
        <v>282.88393000000002</v>
      </c>
      <c r="J422">
        <v>-5255.1130000000003</v>
      </c>
      <c r="K422">
        <v>-4383.4827999999998</v>
      </c>
      <c r="L422">
        <v>12.728923999999999</v>
      </c>
      <c r="M422">
        <v>-9.5072857000000006</v>
      </c>
      <c r="N422">
        <v>-3.3747560999999999</v>
      </c>
      <c r="O422">
        <v>99366746</v>
      </c>
      <c r="P422">
        <v>30.011153</v>
      </c>
      <c r="Q422">
        <v>7785.3397000000004</v>
      </c>
      <c r="R422">
        <v>167.43719999999999</v>
      </c>
    </row>
    <row r="423" spans="1:18" x14ac:dyDescent="0.25">
      <c r="A423">
        <v>3105.5621000000001</v>
      </c>
      <c r="B423">
        <v>7130.9952000000003</v>
      </c>
      <c r="C423">
        <v>1772184000</v>
      </c>
      <c r="D423">
        <v>273334.15999999997</v>
      </c>
      <c r="E423">
        <v>67.723813000000007</v>
      </c>
      <c r="F423">
        <v>-28.667866</v>
      </c>
      <c r="G423">
        <v>54.723866000000001</v>
      </c>
      <c r="H423">
        <v>115.31825000000001</v>
      </c>
      <c r="I423">
        <v>282.88393000000002</v>
      </c>
      <c r="J423">
        <v>-5255.1130000000003</v>
      </c>
      <c r="K423">
        <v>-4383.4827999999998</v>
      </c>
      <c r="L423">
        <v>12.728923999999999</v>
      </c>
      <c r="M423">
        <v>-9.5072857000000006</v>
      </c>
      <c r="N423">
        <v>-3.3747560999999999</v>
      </c>
      <c r="O423">
        <v>99366746</v>
      </c>
      <c r="P423">
        <v>30.011153</v>
      </c>
      <c r="Q423">
        <v>7785.3397000000004</v>
      </c>
      <c r="R423">
        <v>167.43719999999999</v>
      </c>
    </row>
    <row r="424" spans="1:18" x14ac:dyDescent="0.25">
      <c r="A424">
        <v>3105.5621000000001</v>
      </c>
      <c r="B424">
        <v>7130.9952000000003</v>
      </c>
      <c r="C424">
        <v>1772184000</v>
      </c>
      <c r="D424">
        <v>273334.15999999997</v>
      </c>
      <c r="E424">
        <v>67.723813000000007</v>
      </c>
      <c r="F424">
        <v>-28.667866</v>
      </c>
      <c r="G424">
        <v>54.723866000000001</v>
      </c>
      <c r="H424">
        <v>115.31825000000001</v>
      </c>
      <c r="I424">
        <v>282.88393000000002</v>
      </c>
      <c r="J424">
        <v>-5255.1130000000003</v>
      </c>
      <c r="K424">
        <v>-4383.4827999999998</v>
      </c>
      <c r="L424">
        <v>12.728923999999999</v>
      </c>
      <c r="M424">
        <v>-9.5072857000000006</v>
      </c>
      <c r="N424">
        <v>-3.3747560999999999</v>
      </c>
      <c r="O424">
        <v>99366746</v>
      </c>
      <c r="P424">
        <v>30.011153</v>
      </c>
      <c r="Q424">
        <v>7785.3397000000004</v>
      </c>
      <c r="R424">
        <v>167.43719999999999</v>
      </c>
    </row>
    <row r="425" spans="1:18" x14ac:dyDescent="0.25">
      <c r="A425">
        <v>3105.5621000000001</v>
      </c>
      <c r="B425">
        <v>7130.9952000000003</v>
      </c>
      <c r="C425">
        <v>1772184000</v>
      </c>
      <c r="D425">
        <v>273334.15999999997</v>
      </c>
      <c r="E425">
        <v>67.723813000000007</v>
      </c>
      <c r="F425">
        <v>-28.667866</v>
      </c>
      <c r="G425">
        <v>54.723866000000001</v>
      </c>
      <c r="H425">
        <v>115.31825000000001</v>
      </c>
      <c r="I425">
        <v>282.88393000000002</v>
      </c>
      <c r="J425">
        <v>-5255.1130000000003</v>
      </c>
      <c r="K425">
        <v>-4383.4827999999998</v>
      </c>
      <c r="L425">
        <v>12.728923999999999</v>
      </c>
      <c r="M425">
        <v>-9.5072857000000006</v>
      </c>
      <c r="N425">
        <v>-3.3747560999999999</v>
      </c>
      <c r="O425">
        <v>99366746</v>
      </c>
      <c r="P425">
        <v>30.011153</v>
      </c>
      <c r="Q425">
        <v>7785.3397000000004</v>
      </c>
      <c r="R425">
        <v>167.43719999999999</v>
      </c>
    </row>
    <row r="426" spans="1:18" x14ac:dyDescent="0.25">
      <c r="A426">
        <v>3105.5621000000001</v>
      </c>
      <c r="B426">
        <v>7130.9952000000003</v>
      </c>
      <c r="C426">
        <v>1772184000</v>
      </c>
      <c r="D426">
        <v>273334.15999999997</v>
      </c>
      <c r="E426">
        <v>67.723813000000007</v>
      </c>
      <c r="F426">
        <v>-28.667866</v>
      </c>
      <c r="G426">
        <v>54.723866000000001</v>
      </c>
      <c r="H426">
        <v>115.31825000000001</v>
      </c>
      <c r="I426">
        <v>282.88393000000002</v>
      </c>
      <c r="J426">
        <v>-5255.1130000000003</v>
      </c>
      <c r="K426">
        <v>-4383.4827999999998</v>
      </c>
      <c r="L426">
        <v>12.728923999999999</v>
      </c>
      <c r="M426">
        <v>-9.5072857000000006</v>
      </c>
      <c r="N426">
        <v>-3.3747560999999999</v>
      </c>
      <c r="O426">
        <v>99366746</v>
      </c>
      <c r="P426">
        <v>30.011153</v>
      </c>
      <c r="Q426">
        <v>7785.3397000000004</v>
      </c>
      <c r="R426">
        <v>167.43719999999999</v>
      </c>
    </row>
    <row r="427" spans="1:18" x14ac:dyDescent="0.25">
      <c r="A427">
        <v>3105.5621000000001</v>
      </c>
      <c r="B427">
        <v>7130.9952000000003</v>
      </c>
      <c r="C427">
        <v>1772184000</v>
      </c>
      <c r="D427">
        <v>273334.15999999997</v>
      </c>
      <c r="E427">
        <v>67.723813000000007</v>
      </c>
      <c r="F427">
        <v>-28.667866</v>
      </c>
      <c r="G427">
        <v>54.723866000000001</v>
      </c>
      <c r="H427">
        <v>115.31825000000001</v>
      </c>
      <c r="I427">
        <v>282.88393000000002</v>
      </c>
      <c r="J427">
        <v>-5255.1130000000003</v>
      </c>
      <c r="K427">
        <v>-4383.4827999999998</v>
      </c>
      <c r="L427">
        <v>12.728923999999999</v>
      </c>
      <c r="M427">
        <v>-9.5072857000000006</v>
      </c>
      <c r="N427">
        <v>-3.3747560999999999</v>
      </c>
      <c r="O427">
        <v>99366746</v>
      </c>
      <c r="P427">
        <v>30.011153</v>
      </c>
      <c r="Q427">
        <v>7785.3397000000004</v>
      </c>
      <c r="R427">
        <v>167.43719999999999</v>
      </c>
    </row>
    <row r="428" spans="1:18" x14ac:dyDescent="0.25">
      <c r="A428">
        <v>3105.5621000000001</v>
      </c>
      <c r="B428">
        <v>7130.9952000000003</v>
      </c>
      <c r="C428">
        <v>1772184000</v>
      </c>
      <c r="D428">
        <v>273334.15999999997</v>
      </c>
      <c r="E428">
        <v>67.723813000000007</v>
      </c>
      <c r="F428">
        <v>-28.667866</v>
      </c>
      <c r="G428">
        <v>54.723866000000001</v>
      </c>
      <c r="H428">
        <v>115.31825000000001</v>
      </c>
      <c r="I428">
        <v>282.88393000000002</v>
      </c>
      <c r="J428">
        <v>-5255.1130000000003</v>
      </c>
      <c r="K428">
        <v>-4383.4827999999998</v>
      </c>
      <c r="L428">
        <v>12.728923999999999</v>
      </c>
      <c r="M428">
        <v>-9.5072857000000006</v>
      </c>
      <c r="N428">
        <v>-3.3747560999999999</v>
      </c>
      <c r="O428">
        <v>99366746</v>
      </c>
      <c r="P428">
        <v>30.011153</v>
      </c>
      <c r="Q428">
        <v>7785.3397000000004</v>
      </c>
      <c r="R428">
        <v>167.43719999999999</v>
      </c>
    </row>
    <row r="429" spans="1:18" x14ac:dyDescent="0.25">
      <c r="A429">
        <v>3105.5621000000001</v>
      </c>
      <c r="B429">
        <v>7130.9952000000003</v>
      </c>
      <c r="C429">
        <v>1710768700</v>
      </c>
      <c r="D429">
        <v>273334.15999999997</v>
      </c>
      <c r="E429">
        <v>67.723813000000007</v>
      </c>
      <c r="F429">
        <v>-28.667866</v>
      </c>
      <c r="G429">
        <v>54.723866000000001</v>
      </c>
      <c r="H429">
        <v>115.31825000000001</v>
      </c>
      <c r="I429">
        <v>282.88393000000002</v>
      </c>
      <c r="J429">
        <v>-5255.1130000000003</v>
      </c>
      <c r="K429">
        <v>-4383.4827999999998</v>
      </c>
      <c r="L429">
        <v>12.728923999999999</v>
      </c>
      <c r="M429">
        <v>-9.5072857000000006</v>
      </c>
      <c r="N429">
        <v>-3.3747560999999999</v>
      </c>
      <c r="O429">
        <v>99366746</v>
      </c>
      <c r="P429">
        <v>30.011153</v>
      </c>
      <c r="Q429">
        <v>7785.3397000000004</v>
      </c>
      <c r="R429">
        <v>167.43719999999999</v>
      </c>
    </row>
    <row r="430" spans="1:18" x14ac:dyDescent="0.25">
      <c r="A430">
        <v>3105.5621000000001</v>
      </c>
      <c r="B430">
        <v>7130.9952000000003</v>
      </c>
      <c r="C430">
        <v>1710768700</v>
      </c>
      <c r="D430">
        <v>273334.15999999997</v>
      </c>
      <c r="E430">
        <v>67.723813000000007</v>
      </c>
      <c r="F430">
        <v>-28.667866</v>
      </c>
      <c r="G430">
        <v>54.723866000000001</v>
      </c>
      <c r="H430">
        <v>115.31825000000001</v>
      </c>
      <c r="I430">
        <v>282.88393000000002</v>
      </c>
      <c r="J430">
        <v>-5255.1130000000003</v>
      </c>
      <c r="K430">
        <v>-4383.4827999999998</v>
      </c>
      <c r="L430">
        <v>12.728923999999999</v>
      </c>
      <c r="M430">
        <v>-9.5072857000000006</v>
      </c>
      <c r="N430">
        <v>-3.3747560999999999</v>
      </c>
      <c r="O430">
        <v>99366746</v>
      </c>
      <c r="P430">
        <v>30.011153</v>
      </c>
      <c r="Q430">
        <v>7785.3397000000004</v>
      </c>
      <c r="R430">
        <v>167.43719999999999</v>
      </c>
    </row>
    <row r="431" spans="1:18" x14ac:dyDescent="0.25">
      <c r="A431">
        <v>2874.3391999999999</v>
      </c>
      <c r="B431">
        <v>7130.9952000000003</v>
      </c>
      <c r="C431">
        <v>1710768700</v>
      </c>
      <c r="D431">
        <v>273334.15999999997</v>
      </c>
      <c r="E431">
        <v>67.723813000000007</v>
      </c>
      <c r="F431">
        <v>-28.667866</v>
      </c>
      <c r="G431">
        <v>54.723866000000001</v>
      </c>
      <c r="H431">
        <v>115.31825000000001</v>
      </c>
      <c r="I431">
        <v>282.88393000000002</v>
      </c>
      <c r="J431">
        <v>-5255.1130000000003</v>
      </c>
      <c r="K431">
        <v>-4383.4827999999998</v>
      </c>
      <c r="L431">
        <v>12.728923999999999</v>
      </c>
      <c r="M431">
        <v>-9.5072857000000006</v>
      </c>
      <c r="N431">
        <v>-3.3747560999999999</v>
      </c>
      <c r="O431">
        <v>99366746</v>
      </c>
      <c r="P431">
        <v>30.011153</v>
      </c>
      <c r="Q431">
        <v>7785.3397000000004</v>
      </c>
      <c r="R431">
        <v>167.43719999999999</v>
      </c>
    </row>
    <row r="432" spans="1:18" x14ac:dyDescent="0.25">
      <c r="A432">
        <v>2874.3391999999999</v>
      </c>
      <c r="B432">
        <v>7130.9952000000003</v>
      </c>
      <c r="C432">
        <v>1710768700</v>
      </c>
      <c r="D432">
        <v>257618.47</v>
      </c>
      <c r="E432">
        <v>67.723813000000007</v>
      </c>
      <c r="F432">
        <v>-28.667866</v>
      </c>
      <c r="G432">
        <v>54.723866000000001</v>
      </c>
      <c r="H432">
        <v>115.31825000000001</v>
      </c>
      <c r="I432">
        <v>282.88393000000002</v>
      </c>
      <c r="J432">
        <v>-5255.1130000000003</v>
      </c>
      <c r="K432">
        <v>-4383.4827999999998</v>
      </c>
      <c r="L432">
        <v>12.728923999999999</v>
      </c>
      <c r="M432">
        <v>-9.5072857000000006</v>
      </c>
      <c r="N432">
        <v>-3.3747560999999999</v>
      </c>
      <c r="O432">
        <v>99366746</v>
      </c>
      <c r="P432">
        <v>30.011153</v>
      </c>
      <c r="Q432">
        <v>7785.3397000000004</v>
      </c>
      <c r="R432">
        <v>167.43719999999999</v>
      </c>
    </row>
    <row r="433" spans="1:18" x14ac:dyDescent="0.25">
      <c r="A433">
        <v>2874.3391999999999</v>
      </c>
      <c r="B433">
        <v>7130.9952000000003</v>
      </c>
      <c r="C433">
        <v>1710768700</v>
      </c>
      <c r="D433">
        <v>152095.41</v>
      </c>
      <c r="E433">
        <v>67.723813000000007</v>
      </c>
      <c r="F433">
        <v>-28.667866</v>
      </c>
      <c r="G433">
        <v>54.723866000000001</v>
      </c>
      <c r="H433">
        <v>115.31825000000001</v>
      </c>
      <c r="I433">
        <v>282.88393000000002</v>
      </c>
      <c r="J433">
        <v>-5255.1130000000003</v>
      </c>
      <c r="K433">
        <v>-4559.7379000000001</v>
      </c>
      <c r="L433">
        <v>12.728923999999999</v>
      </c>
      <c r="M433">
        <v>-9.5072857000000006</v>
      </c>
      <c r="N433">
        <v>-3.3747560999999999</v>
      </c>
      <c r="O433">
        <v>99366746</v>
      </c>
      <c r="P433">
        <v>30.011153</v>
      </c>
      <c r="Q433">
        <v>7785.3397000000004</v>
      </c>
      <c r="R433">
        <v>167.43719999999999</v>
      </c>
    </row>
    <row r="434" spans="1:18" x14ac:dyDescent="0.25">
      <c r="A434">
        <v>2874.3391999999999</v>
      </c>
      <c r="B434">
        <v>7130.9952000000003</v>
      </c>
      <c r="C434">
        <v>1710768700</v>
      </c>
      <c r="D434">
        <v>152095.41</v>
      </c>
      <c r="E434">
        <v>67.723813000000007</v>
      </c>
      <c r="F434">
        <v>-28.667866</v>
      </c>
      <c r="G434">
        <v>54.723866000000001</v>
      </c>
      <c r="H434">
        <v>115.31825000000001</v>
      </c>
      <c r="I434">
        <v>282.88393000000002</v>
      </c>
      <c r="J434">
        <v>-5255.1130000000003</v>
      </c>
      <c r="K434">
        <v>-4559.7379000000001</v>
      </c>
      <c r="L434">
        <v>12.728923999999999</v>
      </c>
      <c r="M434">
        <v>-9.5072857000000006</v>
      </c>
      <c r="N434">
        <v>-3.3747560999999999</v>
      </c>
      <c r="O434">
        <v>99366746</v>
      </c>
      <c r="P434">
        <v>26.461753000000002</v>
      </c>
      <c r="Q434">
        <v>7785.3397000000004</v>
      </c>
      <c r="R434">
        <v>167.43719999999999</v>
      </c>
    </row>
    <row r="435" spans="1:18" x14ac:dyDescent="0.25">
      <c r="A435">
        <v>2874.3391999999999</v>
      </c>
      <c r="B435">
        <v>7130.9952000000003</v>
      </c>
      <c r="C435">
        <v>1710768700</v>
      </c>
      <c r="D435">
        <v>152095.41</v>
      </c>
      <c r="E435">
        <v>67.723813000000007</v>
      </c>
      <c r="F435">
        <v>-28.667866</v>
      </c>
      <c r="G435">
        <v>54.723866000000001</v>
      </c>
      <c r="H435">
        <v>115.31825000000001</v>
      </c>
      <c r="I435">
        <v>282.88393000000002</v>
      </c>
      <c r="J435">
        <v>-5255.1130000000003</v>
      </c>
      <c r="K435">
        <v>-4559.7379000000001</v>
      </c>
      <c r="L435">
        <v>12.728923999999999</v>
      </c>
      <c r="M435">
        <v>-9.5072857000000006</v>
      </c>
      <c r="N435">
        <v>-3.3747560999999999</v>
      </c>
      <c r="O435">
        <v>99366746</v>
      </c>
      <c r="P435">
        <v>26.461753000000002</v>
      </c>
      <c r="Q435">
        <v>7785.3397000000004</v>
      </c>
      <c r="R435">
        <v>167.43719999999999</v>
      </c>
    </row>
    <row r="436" spans="1:18" x14ac:dyDescent="0.25">
      <c r="A436">
        <v>2874.3391999999999</v>
      </c>
      <c r="B436">
        <v>7130.9952000000003</v>
      </c>
      <c r="C436">
        <v>1710768700</v>
      </c>
      <c r="D436">
        <v>152095.41</v>
      </c>
      <c r="E436">
        <v>67.723813000000007</v>
      </c>
      <c r="F436">
        <v>-28.667866</v>
      </c>
      <c r="G436">
        <v>54.723866000000001</v>
      </c>
      <c r="H436">
        <v>115.31825000000001</v>
      </c>
      <c r="I436">
        <v>282.88393000000002</v>
      </c>
      <c r="J436">
        <v>-5255.1130000000003</v>
      </c>
      <c r="K436">
        <v>-4559.7379000000001</v>
      </c>
      <c r="L436">
        <v>12.728923999999999</v>
      </c>
      <c r="M436">
        <v>-9.5072857000000006</v>
      </c>
      <c r="N436">
        <v>-3.3747560999999999</v>
      </c>
      <c r="O436">
        <v>99366746</v>
      </c>
      <c r="P436">
        <v>26.461753000000002</v>
      </c>
      <c r="Q436">
        <v>7785.3397000000004</v>
      </c>
      <c r="R436">
        <v>167.43719999999999</v>
      </c>
    </row>
    <row r="437" spans="1:18" x14ac:dyDescent="0.25">
      <c r="A437">
        <v>2874.3391999999999</v>
      </c>
      <c r="B437">
        <v>7130.9952000000003</v>
      </c>
      <c r="C437">
        <v>1710768700</v>
      </c>
      <c r="D437">
        <v>152095.41</v>
      </c>
      <c r="E437">
        <v>60.287410999999999</v>
      </c>
      <c r="F437">
        <v>-28.667866</v>
      </c>
      <c r="G437">
        <v>54.723866000000001</v>
      </c>
      <c r="H437">
        <v>115.31825000000001</v>
      </c>
      <c r="I437">
        <v>282.88393000000002</v>
      </c>
      <c r="J437">
        <v>-5255.1130000000003</v>
      </c>
      <c r="K437">
        <v>-4559.7379000000001</v>
      </c>
      <c r="L437">
        <v>12.728923999999999</v>
      </c>
      <c r="M437">
        <v>-9.5072857000000006</v>
      </c>
      <c r="N437">
        <v>-3.3747560999999999</v>
      </c>
      <c r="O437">
        <v>99366746</v>
      </c>
      <c r="P437">
        <v>26.461753000000002</v>
      </c>
      <c r="Q437">
        <v>7785.3397000000004</v>
      </c>
      <c r="R437">
        <v>153.03859</v>
      </c>
    </row>
    <row r="438" spans="1:18" x14ac:dyDescent="0.25">
      <c r="A438">
        <v>2874.3391999999999</v>
      </c>
      <c r="B438">
        <v>7130.9952000000003</v>
      </c>
      <c r="C438">
        <v>1710768700</v>
      </c>
      <c r="D438">
        <v>152095.41</v>
      </c>
      <c r="E438">
        <v>60.287410999999999</v>
      </c>
      <c r="F438">
        <v>-28.667866</v>
      </c>
      <c r="G438">
        <v>54.723866000000001</v>
      </c>
      <c r="H438">
        <v>115.31825000000001</v>
      </c>
      <c r="I438">
        <v>282.88393000000002</v>
      </c>
      <c r="J438">
        <v>-5255.1130000000003</v>
      </c>
      <c r="K438">
        <v>-4559.7379000000001</v>
      </c>
      <c r="L438">
        <v>12.728923999999999</v>
      </c>
      <c r="M438">
        <v>-9.5072857000000006</v>
      </c>
      <c r="N438">
        <v>-3.3747560999999999</v>
      </c>
      <c r="O438">
        <v>99366746</v>
      </c>
      <c r="P438">
        <v>26.461753000000002</v>
      </c>
      <c r="Q438">
        <v>7785.3397000000004</v>
      </c>
      <c r="R438">
        <v>153.03859</v>
      </c>
    </row>
    <row r="439" spans="1:18" x14ac:dyDescent="0.25">
      <c r="A439">
        <v>2874.3391999999999</v>
      </c>
      <c r="B439">
        <v>7130.9952000000003</v>
      </c>
      <c r="C439">
        <v>1710768700</v>
      </c>
      <c r="D439">
        <v>152095.41</v>
      </c>
      <c r="E439">
        <v>60.287410999999999</v>
      </c>
      <c r="F439">
        <v>-28.667866</v>
      </c>
      <c r="G439">
        <v>54.723866000000001</v>
      </c>
      <c r="H439">
        <v>115.31825000000001</v>
      </c>
      <c r="I439">
        <v>282.88393000000002</v>
      </c>
      <c r="J439">
        <v>-5255.1130000000003</v>
      </c>
      <c r="K439">
        <v>-4559.7379000000001</v>
      </c>
      <c r="L439">
        <v>12.728923999999999</v>
      </c>
      <c r="M439">
        <v>-9.5072857000000006</v>
      </c>
      <c r="N439">
        <v>-3.3747560999999999</v>
      </c>
      <c r="O439">
        <v>99366746</v>
      </c>
      <c r="P439">
        <v>26.461753000000002</v>
      </c>
      <c r="Q439">
        <v>7785.3397000000004</v>
      </c>
      <c r="R439">
        <v>153.03859</v>
      </c>
    </row>
    <row r="440" spans="1:18" x14ac:dyDescent="0.25">
      <c r="A440">
        <v>2577.1475999999998</v>
      </c>
      <c r="B440">
        <v>7130.9952000000003</v>
      </c>
      <c r="C440">
        <v>1710768700</v>
      </c>
      <c r="D440">
        <v>152095.41</v>
      </c>
      <c r="E440">
        <v>60.287410999999999</v>
      </c>
      <c r="F440">
        <v>-28.667866</v>
      </c>
      <c r="G440">
        <v>54.723866000000001</v>
      </c>
      <c r="H440">
        <v>115.31825000000001</v>
      </c>
      <c r="I440">
        <v>282.88393000000002</v>
      </c>
      <c r="J440">
        <v>-5255.1130000000003</v>
      </c>
      <c r="K440">
        <v>-4559.7379000000001</v>
      </c>
      <c r="L440">
        <v>12.728923999999999</v>
      </c>
      <c r="M440">
        <v>-9.5072857000000006</v>
      </c>
      <c r="N440">
        <v>-3.3747560999999999</v>
      </c>
      <c r="O440">
        <v>99366746</v>
      </c>
      <c r="P440">
        <v>26.461753000000002</v>
      </c>
      <c r="Q440">
        <v>7785.3397000000004</v>
      </c>
      <c r="R440">
        <v>153.03859</v>
      </c>
    </row>
    <row r="441" spans="1:18" x14ac:dyDescent="0.25">
      <c r="A441">
        <v>2577.1475999999998</v>
      </c>
      <c r="B441">
        <v>7130.9952000000003</v>
      </c>
      <c r="C441">
        <v>1710768700</v>
      </c>
      <c r="D441">
        <v>152095.41</v>
      </c>
      <c r="E441">
        <v>60.287410999999999</v>
      </c>
      <c r="F441">
        <v>-28.667866</v>
      </c>
      <c r="G441">
        <v>54.723866000000001</v>
      </c>
      <c r="H441">
        <v>115.31825000000001</v>
      </c>
      <c r="I441">
        <v>282.88393000000002</v>
      </c>
      <c r="J441">
        <v>-5255.1130000000003</v>
      </c>
      <c r="K441">
        <v>-4559.7379000000001</v>
      </c>
      <c r="L441">
        <v>12.728923999999999</v>
      </c>
      <c r="M441">
        <v>-9.5072857000000006</v>
      </c>
      <c r="N441">
        <v>-3.3747560999999999</v>
      </c>
      <c r="O441">
        <v>99366746</v>
      </c>
      <c r="P441">
        <v>26.461753000000002</v>
      </c>
      <c r="Q441">
        <v>7785.3397000000004</v>
      </c>
      <c r="R441">
        <v>153.03859</v>
      </c>
    </row>
    <row r="442" spans="1:18" x14ac:dyDescent="0.25">
      <c r="A442">
        <v>2577.1475999999998</v>
      </c>
      <c r="B442">
        <v>7130.9952000000003</v>
      </c>
      <c r="C442">
        <v>1710768700</v>
      </c>
      <c r="D442">
        <v>152095.41</v>
      </c>
      <c r="E442">
        <v>60.287410999999999</v>
      </c>
      <c r="F442">
        <v>-28.667866</v>
      </c>
      <c r="G442">
        <v>54.723866000000001</v>
      </c>
      <c r="H442">
        <v>115.31825000000001</v>
      </c>
      <c r="I442">
        <v>282.88393000000002</v>
      </c>
      <c r="J442">
        <v>-5255.1130000000003</v>
      </c>
      <c r="K442">
        <v>-4559.7379000000001</v>
      </c>
      <c r="L442">
        <v>12.728923999999999</v>
      </c>
      <c r="M442">
        <v>-9.5072857000000006</v>
      </c>
      <c r="N442">
        <v>-3.3747560999999999</v>
      </c>
      <c r="O442">
        <v>99366746</v>
      </c>
      <c r="P442">
        <v>26.461753000000002</v>
      </c>
      <c r="Q442">
        <v>7785.3397000000004</v>
      </c>
      <c r="R442">
        <v>153.03859</v>
      </c>
    </row>
    <row r="443" spans="1:18" x14ac:dyDescent="0.25">
      <c r="A443">
        <v>2577.1475999999998</v>
      </c>
      <c r="B443">
        <v>7130.9952000000003</v>
      </c>
      <c r="C443">
        <v>1667929300</v>
      </c>
      <c r="D443">
        <v>152095.41</v>
      </c>
      <c r="E443">
        <v>60.287410999999999</v>
      </c>
      <c r="F443">
        <v>-28.667866</v>
      </c>
      <c r="G443">
        <v>54.723866000000001</v>
      </c>
      <c r="H443">
        <v>115.31825000000001</v>
      </c>
      <c r="I443">
        <v>282.88393000000002</v>
      </c>
      <c r="J443">
        <v>-5255.1130000000003</v>
      </c>
      <c r="K443">
        <v>-4559.7379000000001</v>
      </c>
      <c r="L443">
        <v>12.728923999999999</v>
      </c>
      <c r="M443">
        <v>-9.5072857000000006</v>
      </c>
      <c r="N443">
        <v>-3.3747560999999999</v>
      </c>
      <c r="O443">
        <v>99366746</v>
      </c>
      <c r="P443">
        <v>26.461753000000002</v>
      </c>
      <c r="Q443">
        <v>7785.3397000000004</v>
      </c>
      <c r="R443">
        <v>153.03859</v>
      </c>
    </row>
    <row r="444" spans="1:18" x14ac:dyDescent="0.25">
      <c r="A444">
        <v>2577.1475999999998</v>
      </c>
      <c r="B444">
        <v>7130.9952000000003</v>
      </c>
      <c r="C444">
        <v>1667929300</v>
      </c>
      <c r="D444">
        <v>152095.41</v>
      </c>
      <c r="E444">
        <v>60.287410999999999</v>
      </c>
      <c r="F444">
        <v>-28.667866</v>
      </c>
      <c r="G444">
        <v>54.723866000000001</v>
      </c>
      <c r="H444">
        <v>115.31825000000001</v>
      </c>
      <c r="I444">
        <v>282.88393000000002</v>
      </c>
      <c r="J444">
        <v>-5255.1130000000003</v>
      </c>
      <c r="K444">
        <v>-4559.7379000000001</v>
      </c>
      <c r="L444">
        <v>12.728923999999999</v>
      </c>
      <c r="M444">
        <v>-9.5072857000000006</v>
      </c>
      <c r="N444">
        <v>-3.3747560999999999</v>
      </c>
      <c r="O444">
        <v>99366746</v>
      </c>
      <c r="P444">
        <v>26.461753000000002</v>
      </c>
      <c r="Q444">
        <v>7785.3397000000004</v>
      </c>
      <c r="R444">
        <v>153.03859</v>
      </c>
    </row>
    <row r="445" spans="1:18" x14ac:dyDescent="0.25">
      <c r="A445">
        <v>2577.1475999999998</v>
      </c>
      <c r="B445">
        <v>7130.9952000000003</v>
      </c>
      <c r="C445">
        <v>1667929300</v>
      </c>
      <c r="D445">
        <v>152095.41</v>
      </c>
      <c r="E445">
        <v>60.287410999999999</v>
      </c>
      <c r="F445">
        <v>-28.667866</v>
      </c>
      <c r="G445">
        <v>54.723866000000001</v>
      </c>
      <c r="H445">
        <v>115.31825000000001</v>
      </c>
      <c r="I445">
        <v>282.88393000000002</v>
      </c>
      <c r="J445">
        <v>-5255.1130000000003</v>
      </c>
      <c r="K445">
        <v>-4559.7379000000001</v>
      </c>
      <c r="L445">
        <v>12.728923999999999</v>
      </c>
      <c r="M445">
        <v>-9.5072857000000006</v>
      </c>
      <c r="N445">
        <v>-3.3747560999999999</v>
      </c>
      <c r="O445">
        <v>99366746</v>
      </c>
      <c r="P445">
        <v>26.461753000000002</v>
      </c>
      <c r="Q445">
        <v>7785.3397000000004</v>
      </c>
      <c r="R445">
        <v>153.03859</v>
      </c>
    </row>
    <row r="446" spans="1:18" x14ac:dyDescent="0.25">
      <c r="A446">
        <v>2577.1475999999998</v>
      </c>
      <c r="B446">
        <v>7130.9952000000003</v>
      </c>
      <c r="C446">
        <v>1667929300</v>
      </c>
      <c r="D446">
        <v>152095.41</v>
      </c>
      <c r="E446">
        <v>60.287410999999999</v>
      </c>
      <c r="F446">
        <v>-28.667866</v>
      </c>
      <c r="G446">
        <v>54.723866000000001</v>
      </c>
      <c r="H446">
        <v>115.31825000000001</v>
      </c>
      <c r="I446">
        <v>282.88393000000002</v>
      </c>
      <c r="J446">
        <v>-5255.1130000000003</v>
      </c>
      <c r="K446">
        <v>-4559.7379000000001</v>
      </c>
      <c r="L446">
        <v>12.728923999999999</v>
      </c>
      <c r="M446">
        <v>-9.5072857000000006</v>
      </c>
      <c r="N446">
        <v>-3.3747560999999999</v>
      </c>
      <c r="O446">
        <v>99366746</v>
      </c>
      <c r="P446">
        <v>26.461753000000002</v>
      </c>
      <c r="Q446">
        <v>7785.3397000000004</v>
      </c>
      <c r="R446">
        <v>153.03859</v>
      </c>
    </row>
    <row r="447" spans="1:18" x14ac:dyDescent="0.25">
      <c r="A447">
        <v>2577.1475999999998</v>
      </c>
      <c r="B447">
        <v>7130.9952000000003</v>
      </c>
      <c r="C447">
        <v>1667929300</v>
      </c>
      <c r="D447">
        <v>152095.41</v>
      </c>
      <c r="E447">
        <v>60.287410999999999</v>
      </c>
      <c r="F447">
        <v>-28.667866</v>
      </c>
      <c r="G447">
        <v>54.723866000000001</v>
      </c>
      <c r="H447">
        <v>115.31825000000001</v>
      </c>
      <c r="I447">
        <v>282.88393000000002</v>
      </c>
      <c r="J447">
        <v>-5255.1130000000003</v>
      </c>
      <c r="K447">
        <v>-4559.7379000000001</v>
      </c>
      <c r="L447">
        <v>12.728923999999999</v>
      </c>
      <c r="M447">
        <v>-9.5072857000000006</v>
      </c>
      <c r="N447">
        <v>-3.3747560999999999</v>
      </c>
      <c r="O447">
        <v>99366746</v>
      </c>
      <c r="P447">
        <v>26.461753000000002</v>
      </c>
      <c r="Q447">
        <v>7785.3397000000004</v>
      </c>
      <c r="R447">
        <v>153.03859</v>
      </c>
    </row>
    <row r="448" spans="1:18" x14ac:dyDescent="0.25">
      <c r="A448">
        <v>2577.1475999999998</v>
      </c>
      <c r="B448">
        <v>7130.9952000000003</v>
      </c>
      <c r="C448">
        <v>1667929300</v>
      </c>
      <c r="D448">
        <v>152095.41</v>
      </c>
      <c r="E448">
        <v>60.287410999999999</v>
      </c>
      <c r="F448">
        <v>-28.667866</v>
      </c>
      <c r="G448">
        <v>54.723866000000001</v>
      </c>
      <c r="H448">
        <v>115.31825000000001</v>
      </c>
      <c r="I448">
        <v>282.88393000000002</v>
      </c>
      <c r="J448">
        <v>-5255.1130000000003</v>
      </c>
      <c r="K448">
        <v>-4559.7379000000001</v>
      </c>
      <c r="L448">
        <v>12.728923999999999</v>
      </c>
      <c r="M448">
        <v>-9.5072857000000006</v>
      </c>
      <c r="N448">
        <v>-3.3747560999999999</v>
      </c>
      <c r="O448">
        <v>99366746</v>
      </c>
      <c r="P448">
        <v>26.461753000000002</v>
      </c>
      <c r="Q448">
        <v>7785.3397000000004</v>
      </c>
      <c r="R448">
        <v>153.03859</v>
      </c>
    </row>
    <row r="449" spans="1:18" x14ac:dyDescent="0.25">
      <c r="A449">
        <v>2577.1475999999998</v>
      </c>
      <c r="B449">
        <v>7130.9952000000003</v>
      </c>
      <c r="C449">
        <v>1667929300</v>
      </c>
      <c r="D449">
        <v>152095.41</v>
      </c>
      <c r="E449">
        <v>60.287410999999999</v>
      </c>
      <c r="F449">
        <v>-28.667866</v>
      </c>
      <c r="G449">
        <v>54.723866000000001</v>
      </c>
      <c r="H449">
        <v>115.31825000000001</v>
      </c>
      <c r="I449">
        <v>282.88393000000002</v>
      </c>
      <c r="J449">
        <v>-5255.1130000000003</v>
      </c>
      <c r="K449">
        <v>-4559.7379000000001</v>
      </c>
      <c r="L449">
        <v>12.728923999999999</v>
      </c>
      <c r="M449">
        <v>-9.5072857000000006</v>
      </c>
      <c r="N449">
        <v>-3.3747560999999999</v>
      </c>
      <c r="O449">
        <v>99366746</v>
      </c>
      <c r="P449">
        <v>26.461753000000002</v>
      </c>
      <c r="Q449">
        <v>7785.3397000000004</v>
      </c>
      <c r="R449">
        <v>153.03859</v>
      </c>
    </row>
    <row r="450" spans="1:18" x14ac:dyDescent="0.25">
      <c r="A450">
        <v>2577.1475999999998</v>
      </c>
      <c r="B450">
        <v>7130.9952000000003</v>
      </c>
      <c r="C450">
        <v>1667929300</v>
      </c>
      <c r="D450">
        <v>152095.41</v>
      </c>
      <c r="E450">
        <v>60.287410999999999</v>
      </c>
      <c r="F450">
        <v>-28.667866</v>
      </c>
      <c r="G450">
        <v>54.723866000000001</v>
      </c>
      <c r="H450">
        <v>115.31825000000001</v>
      </c>
      <c r="I450">
        <v>282.88393000000002</v>
      </c>
      <c r="J450">
        <v>-5255.1130000000003</v>
      </c>
      <c r="K450">
        <v>-4559.7379000000001</v>
      </c>
      <c r="L450">
        <v>12.728923999999999</v>
      </c>
      <c r="M450">
        <v>-9.5072857000000006</v>
      </c>
      <c r="N450">
        <v>-3.3747560999999999</v>
      </c>
      <c r="O450">
        <v>99366746</v>
      </c>
      <c r="P450">
        <v>26.461753000000002</v>
      </c>
      <c r="Q450">
        <v>7785.3397000000004</v>
      </c>
      <c r="R450">
        <v>153.03859</v>
      </c>
    </row>
    <row r="451" spans="1:18" x14ac:dyDescent="0.25">
      <c r="A451">
        <v>2577.1475999999998</v>
      </c>
      <c r="B451">
        <v>7130.9952000000003</v>
      </c>
      <c r="C451">
        <v>1667929300</v>
      </c>
      <c r="D451">
        <v>152095.41</v>
      </c>
      <c r="E451">
        <v>60.287410999999999</v>
      </c>
      <c r="F451">
        <v>-28.667866</v>
      </c>
      <c r="G451">
        <v>54.723866000000001</v>
      </c>
      <c r="H451">
        <v>115.31825000000001</v>
      </c>
      <c r="I451">
        <v>282.88393000000002</v>
      </c>
      <c r="J451">
        <v>-5255.1130000000003</v>
      </c>
      <c r="K451">
        <v>-4559.7379000000001</v>
      </c>
      <c r="L451">
        <v>12.728923999999999</v>
      </c>
      <c r="M451">
        <v>-9.5072857000000006</v>
      </c>
      <c r="N451">
        <v>-3.3747560999999999</v>
      </c>
      <c r="O451">
        <v>99366746</v>
      </c>
      <c r="P451">
        <v>26.461753000000002</v>
      </c>
      <c r="Q451">
        <v>7785.3397000000004</v>
      </c>
      <c r="R451">
        <v>153.03859</v>
      </c>
    </row>
    <row r="452" spans="1:18" x14ac:dyDescent="0.25">
      <c r="A452">
        <v>2577.1475999999998</v>
      </c>
      <c r="B452">
        <v>7130.9952000000003</v>
      </c>
      <c r="C452">
        <v>1667929300</v>
      </c>
      <c r="D452">
        <v>152095.41</v>
      </c>
      <c r="E452">
        <v>60.287410999999999</v>
      </c>
      <c r="F452">
        <v>-28.667866</v>
      </c>
      <c r="G452">
        <v>54.723866000000001</v>
      </c>
      <c r="H452">
        <v>115.31825000000001</v>
      </c>
      <c r="I452">
        <v>282.88393000000002</v>
      </c>
      <c r="J452">
        <v>-5255.1130000000003</v>
      </c>
      <c r="K452">
        <v>-4559.7379000000001</v>
      </c>
      <c r="L452">
        <v>12.728923999999999</v>
      </c>
      <c r="M452">
        <v>-9.5072857000000006</v>
      </c>
      <c r="N452">
        <v>-3.3747560999999999</v>
      </c>
      <c r="O452">
        <v>99366746</v>
      </c>
      <c r="P452">
        <v>26.461753000000002</v>
      </c>
      <c r="Q452">
        <v>7785.3397000000004</v>
      </c>
      <c r="R452">
        <v>153.03859</v>
      </c>
    </row>
    <row r="453" spans="1:18" x14ac:dyDescent="0.25">
      <c r="A453">
        <v>2577.1475999999998</v>
      </c>
      <c r="B453">
        <v>7130.9952000000003</v>
      </c>
      <c r="C453">
        <v>1667929300</v>
      </c>
      <c r="D453">
        <v>152095.41</v>
      </c>
      <c r="E453">
        <v>60.287410999999999</v>
      </c>
      <c r="F453">
        <v>-28.667866</v>
      </c>
      <c r="G453">
        <v>54.723866000000001</v>
      </c>
      <c r="H453">
        <v>115.31825000000001</v>
      </c>
      <c r="I453">
        <v>282.88393000000002</v>
      </c>
      <c r="J453">
        <v>-5255.1130000000003</v>
      </c>
      <c r="K453">
        <v>-4559.7379000000001</v>
      </c>
      <c r="L453">
        <v>12.728923999999999</v>
      </c>
      <c r="M453">
        <v>-9.5072857000000006</v>
      </c>
      <c r="N453">
        <v>-3.3747560999999999</v>
      </c>
      <c r="O453">
        <v>99366746</v>
      </c>
      <c r="P453">
        <v>26.461753000000002</v>
      </c>
      <c r="Q453">
        <v>7785.3397000000004</v>
      </c>
      <c r="R453">
        <v>121.65</v>
      </c>
    </row>
    <row r="454" spans="1:18" x14ac:dyDescent="0.25">
      <c r="A454">
        <v>2577.1475999999998</v>
      </c>
      <c r="B454">
        <v>7130.9952000000003</v>
      </c>
      <c r="C454">
        <v>765420490</v>
      </c>
      <c r="D454">
        <v>152095.41</v>
      </c>
      <c r="E454">
        <v>60.287410999999999</v>
      </c>
      <c r="F454">
        <v>-28.667866</v>
      </c>
      <c r="G454">
        <v>54.723866000000001</v>
      </c>
      <c r="H454">
        <v>115.31825000000001</v>
      </c>
      <c r="I454">
        <v>282.88393000000002</v>
      </c>
      <c r="J454">
        <v>-5255.1130000000003</v>
      </c>
      <c r="K454">
        <v>-4559.7379000000001</v>
      </c>
      <c r="L454">
        <v>12.728923999999999</v>
      </c>
      <c r="M454">
        <v>-9.5072857000000006</v>
      </c>
      <c r="N454">
        <v>-3.3747560999999999</v>
      </c>
      <c r="O454">
        <v>99366746</v>
      </c>
      <c r="P454">
        <v>26.461753000000002</v>
      </c>
      <c r="Q454">
        <v>7785.3397000000004</v>
      </c>
      <c r="R454">
        <v>121.65</v>
      </c>
    </row>
    <row r="455" spans="1:18" x14ac:dyDescent="0.25">
      <c r="A455">
        <v>2577.1475999999998</v>
      </c>
      <c r="B455">
        <v>7130.9952000000003</v>
      </c>
      <c r="C455">
        <v>765420490</v>
      </c>
      <c r="D455">
        <v>152095.41</v>
      </c>
      <c r="E455">
        <v>60.287410999999999</v>
      </c>
      <c r="F455">
        <v>-28.667866</v>
      </c>
      <c r="G455">
        <v>54.723866000000001</v>
      </c>
      <c r="H455">
        <v>115.31825000000001</v>
      </c>
      <c r="I455">
        <v>282.88393000000002</v>
      </c>
      <c r="J455">
        <v>-5255.1130000000003</v>
      </c>
      <c r="K455">
        <v>-4559.7379000000001</v>
      </c>
      <c r="L455">
        <v>12.728923999999999</v>
      </c>
      <c r="M455">
        <v>-9.5072857000000006</v>
      </c>
      <c r="N455">
        <v>-3.3747560999999999</v>
      </c>
      <c r="O455">
        <v>99366746</v>
      </c>
      <c r="P455">
        <v>26.461753000000002</v>
      </c>
      <c r="Q455">
        <v>7785.3397000000004</v>
      </c>
      <c r="R455">
        <v>121.65</v>
      </c>
    </row>
    <row r="456" spans="1:18" x14ac:dyDescent="0.25">
      <c r="A456">
        <v>2577.1475999999998</v>
      </c>
      <c r="B456">
        <v>7130.9952000000003</v>
      </c>
      <c r="C456">
        <v>765420490</v>
      </c>
      <c r="D456">
        <v>152095.41</v>
      </c>
      <c r="E456">
        <v>60.287410999999999</v>
      </c>
      <c r="F456">
        <v>-28.667866</v>
      </c>
      <c r="G456">
        <v>54.723866000000001</v>
      </c>
      <c r="H456">
        <v>115.31825000000001</v>
      </c>
      <c r="I456">
        <v>282.88393000000002</v>
      </c>
      <c r="J456">
        <v>-5255.1130000000003</v>
      </c>
      <c r="K456">
        <v>-4559.7379000000001</v>
      </c>
      <c r="L456">
        <v>12.728923999999999</v>
      </c>
      <c r="M456">
        <v>-9.5072857000000006</v>
      </c>
      <c r="N456">
        <v>-3.3747560999999999</v>
      </c>
      <c r="O456">
        <v>99366746</v>
      </c>
      <c r="P456">
        <v>26.461753000000002</v>
      </c>
      <c r="Q456">
        <v>7785.3397000000004</v>
      </c>
      <c r="R456">
        <v>121.65</v>
      </c>
    </row>
    <row r="457" spans="1:18" x14ac:dyDescent="0.25">
      <c r="A457">
        <v>2577.1475999999998</v>
      </c>
      <c r="B457">
        <v>7130.9952000000003</v>
      </c>
      <c r="C457">
        <v>765420490</v>
      </c>
      <c r="D457">
        <v>152095.41</v>
      </c>
      <c r="E457">
        <v>60.287410999999999</v>
      </c>
      <c r="F457">
        <v>-28.667866</v>
      </c>
      <c r="G457">
        <v>54.723866000000001</v>
      </c>
      <c r="H457">
        <v>115.31825000000001</v>
      </c>
      <c r="I457">
        <v>282.88393000000002</v>
      </c>
      <c r="J457">
        <v>-5255.1130000000003</v>
      </c>
      <c r="K457">
        <v>-4559.7379000000001</v>
      </c>
      <c r="L457">
        <v>12.728923999999999</v>
      </c>
      <c r="M457">
        <v>-9.5072857000000006</v>
      </c>
      <c r="N457">
        <v>-3.3747560999999999</v>
      </c>
      <c r="O457">
        <v>99366746</v>
      </c>
      <c r="P457">
        <v>26.461753000000002</v>
      </c>
      <c r="Q457">
        <v>7785.3397000000004</v>
      </c>
      <c r="R457">
        <v>121.65</v>
      </c>
    </row>
    <row r="458" spans="1:18" x14ac:dyDescent="0.25">
      <c r="A458">
        <v>2577.1475999999998</v>
      </c>
      <c r="B458">
        <v>7130.9952000000003</v>
      </c>
      <c r="C458">
        <v>765420490</v>
      </c>
      <c r="D458">
        <v>152095.41</v>
      </c>
      <c r="E458">
        <v>60.287410999999999</v>
      </c>
      <c r="F458">
        <v>-28.667866</v>
      </c>
      <c r="G458">
        <v>54.723866000000001</v>
      </c>
      <c r="H458">
        <v>115.31825000000001</v>
      </c>
      <c r="I458">
        <v>282.88393000000002</v>
      </c>
      <c r="J458">
        <v>-5255.1130000000003</v>
      </c>
      <c r="K458">
        <v>-4559.7379000000001</v>
      </c>
      <c r="L458">
        <v>12.728923999999999</v>
      </c>
      <c r="M458">
        <v>-9.5072857000000006</v>
      </c>
      <c r="N458">
        <v>-3.3747560999999999</v>
      </c>
      <c r="O458">
        <v>99366746</v>
      </c>
      <c r="P458">
        <v>26.461753000000002</v>
      </c>
      <c r="Q458">
        <v>7785.3397000000004</v>
      </c>
      <c r="R458">
        <v>121.65</v>
      </c>
    </row>
    <row r="459" spans="1:18" x14ac:dyDescent="0.25">
      <c r="A459">
        <v>2577.1475999999998</v>
      </c>
      <c r="B459">
        <v>7130.9952000000003</v>
      </c>
      <c r="C459">
        <v>765420490</v>
      </c>
      <c r="D459">
        <v>152095.41</v>
      </c>
      <c r="E459">
        <v>60.287410999999999</v>
      </c>
      <c r="F459">
        <v>-28.667866</v>
      </c>
      <c r="G459">
        <v>54.723866000000001</v>
      </c>
      <c r="H459">
        <v>115.31825000000001</v>
      </c>
      <c r="I459">
        <v>282.88393000000002</v>
      </c>
      <c r="J459">
        <v>-5255.1130000000003</v>
      </c>
      <c r="K459">
        <v>-4559.7379000000001</v>
      </c>
      <c r="L459">
        <v>12.728923999999999</v>
      </c>
      <c r="M459">
        <v>-9.5072857000000006</v>
      </c>
      <c r="N459">
        <v>-3.3747560999999999</v>
      </c>
      <c r="O459">
        <v>99366746</v>
      </c>
      <c r="P459">
        <v>26.461753000000002</v>
      </c>
      <c r="Q459">
        <v>7785.3397000000004</v>
      </c>
      <c r="R459">
        <v>121.65</v>
      </c>
    </row>
    <row r="460" spans="1:18" x14ac:dyDescent="0.25">
      <c r="A460">
        <v>2577.1475999999998</v>
      </c>
      <c r="B460">
        <v>7130.9952000000003</v>
      </c>
      <c r="C460">
        <v>765420490</v>
      </c>
      <c r="D460">
        <v>152095.41</v>
      </c>
      <c r="E460">
        <v>60.287410999999999</v>
      </c>
      <c r="F460">
        <v>-28.667866</v>
      </c>
      <c r="G460">
        <v>54.723866000000001</v>
      </c>
      <c r="H460">
        <v>115.31825000000001</v>
      </c>
      <c r="I460">
        <v>282.88393000000002</v>
      </c>
      <c r="J460">
        <v>-5255.1130000000003</v>
      </c>
      <c r="K460">
        <v>-4559.7379000000001</v>
      </c>
      <c r="L460">
        <v>12.728923999999999</v>
      </c>
      <c r="M460">
        <v>-9.5072857000000006</v>
      </c>
      <c r="N460">
        <v>-3.3747560999999999</v>
      </c>
      <c r="O460">
        <v>99366746</v>
      </c>
      <c r="P460">
        <v>26.461753000000002</v>
      </c>
      <c r="Q460">
        <v>7785.3397000000004</v>
      </c>
      <c r="R460">
        <v>121.65</v>
      </c>
    </row>
    <row r="461" spans="1:18" x14ac:dyDescent="0.25">
      <c r="A461">
        <v>2577.1475999999998</v>
      </c>
      <c r="B461">
        <v>7130.9952000000003</v>
      </c>
      <c r="C461">
        <v>765420490</v>
      </c>
      <c r="D461">
        <v>152095.41</v>
      </c>
      <c r="E461">
        <v>60.287410999999999</v>
      </c>
      <c r="F461">
        <v>-28.667866</v>
      </c>
      <c r="G461">
        <v>54.723866000000001</v>
      </c>
      <c r="H461">
        <v>115.31825000000001</v>
      </c>
      <c r="I461">
        <v>282.88393000000002</v>
      </c>
      <c r="J461">
        <v>-5255.1130000000003</v>
      </c>
      <c r="K461">
        <v>-4559.7379000000001</v>
      </c>
      <c r="L461">
        <v>12.728923999999999</v>
      </c>
      <c r="M461">
        <v>-9.5072857000000006</v>
      </c>
      <c r="N461">
        <v>-3.3747560999999999</v>
      </c>
      <c r="O461">
        <v>99366746</v>
      </c>
      <c r="P461">
        <v>26.461753000000002</v>
      </c>
      <c r="Q461">
        <v>7785.3397000000004</v>
      </c>
      <c r="R461">
        <v>121.65</v>
      </c>
    </row>
    <row r="462" spans="1:18" x14ac:dyDescent="0.25">
      <c r="A462">
        <v>2577.1475999999998</v>
      </c>
      <c r="B462">
        <v>7130.9952000000003</v>
      </c>
      <c r="C462">
        <v>765420490</v>
      </c>
      <c r="D462">
        <v>152095.41</v>
      </c>
      <c r="E462">
        <v>60.287410999999999</v>
      </c>
      <c r="F462">
        <v>-28.667866</v>
      </c>
      <c r="G462">
        <v>54.723866000000001</v>
      </c>
      <c r="H462">
        <v>115.31825000000001</v>
      </c>
      <c r="I462">
        <v>282.88393000000002</v>
      </c>
      <c r="J462">
        <v>-5255.1130000000003</v>
      </c>
      <c r="K462">
        <v>-4559.7379000000001</v>
      </c>
      <c r="L462">
        <v>12.728923999999999</v>
      </c>
      <c r="M462">
        <v>-9.5072857000000006</v>
      </c>
      <c r="N462">
        <v>-3.3747560999999999</v>
      </c>
      <c r="O462">
        <v>99366746</v>
      </c>
      <c r="P462">
        <v>26.461753000000002</v>
      </c>
      <c r="Q462">
        <v>7785.3397000000004</v>
      </c>
      <c r="R462">
        <v>121.65</v>
      </c>
    </row>
    <row r="463" spans="1:18" x14ac:dyDescent="0.25">
      <c r="A463">
        <v>2577.1475999999998</v>
      </c>
      <c r="B463">
        <v>7130.9952000000003</v>
      </c>
      <c r="C463">
        <v>765420490</v>
      </c>
      <c r="D463">
        <v>152095.41</v>
      </c>
      <c r="E463">
        <v>60.287410999999999</v>
      </c>
      <c r="F463">
        <v>-28.667866</v>
      </c>
      <c r="G463">
        <v>54.723866000000001</v>
      </c>
      <c r="H463">
        <v>115.31825000000001</v>
      </c>
      <c r="I463">
        <v>282.88393000000002</v>
      </c>
      <c r="J463">
        <v>-5255.1130000000003</v>
      </c>
      <c r="K463">
        <v>-4559.7379000000001</v>
      </c>
      <c r="L463">
        <v>12.728923999999999</v>
      </c>
      <c r="M463">
        <v>-9.5072857000000006</v>
      </c>
      <c r="N463">
        <v>-3.3747560999999999</v>
      </c>
      <c r="O463">
        <v>99366746</v>
      </c>
      <c r="P463">
        <v>26.461753000000002</v>
      </c>
      <c r="Q463">
        <v>7785.3397000000004</v>
      </c>
      <c r="R463">
        <v>121.65</v>
      </c>
    </row>
    <row r="464" spans="1:18" x14ac:dyDescent="0.25">
      <c r="A464">
        <v>2577.1475999999998</v>
      </c>
      <c r="B464">
        <v>7130.9952000000003</v>
      </c>
      <c r="C464">
        <v>765420490</v>
      </c>
      <c r="D464">
        <v>152095.41</v>
      </c>
      <c r="E464">
        <v>60.287410999999999</v>
      </c>
      <c r="F464">
        <v>-28.667866</v>
      </c>
      <c r="G464">
        <v>54.723866000000001</v>
      </c>
      <c r="H464">
        <v>115.31825000000001</v>
      </c>
      <c r="I464">
        <v>282.88393000000002</v>
      </c>
      <c r="J464">
        <v>-5255.1130000000003</v>
      </c>
      <c r="K464">
        <v>-4559.7379000000001</v>
      </c>
      <c r="L464">
        <v>12.728923999999999</v>
      </c>
      <c r="M464">
        <v>-9.5072857000000006</v>
      </c>
      <c r="N464">
        <v>-3.3747560999999999</v>
      </c>
      <c r="O464">
        <v>99366746</v>
      </c>
      <c r="P464">
        <v>26.461753000000002</v>
      </c>
      <c r="Q464">
        <v>7785.3397000000004</v>
      </c>
      <c r="R464">
        <v>121.65</v>
      </c>
    </row>
    <row r="465" spans="1:18" x14ac:dyDescent="0.25">
      <c r="A465">
        <v>2577.1475999999998</v>
      </c>
      <c r="B465">
        <v>7130.9952000000003</v>
      </c>
      <c r="C465">
        <v>765420490</v>
      </c>
      <c r="D465">
        <v>152095.41</v>
      </c>
      <c r="E465">
        <v>60.287410999999999</v>
      </c>
      <c r="F465">
        <v>-28.667866</v>
      </c>
      <c r="G465">
        <v>54.723866000000001</v>
      </c>
      <c r="H465">
        <v>115.31825000000001</v>
      </c>
      <c r="I465">
        <v>282.88393000000002</v>
      </c>
      <c r="J465">
        <v>-5255.1130000000003</v>
      </c>
      <c r="K465">
        <v>-4559.7379000000001</v>
      </c>
      <c r="L465">
        <v>12.728923999999999</v>
      </c>
      <c r="M465">
        <v>-9.5072857000000006</v>
      </c>
      <c r="N465">
        <v>-3.3747560999999999</v>
      </c>
      <c r="O465">
        <v>99366746</v>
      </c>
      <c r="P465">
        <v>26.461753000000002</v>
      </c>
      <c r="Q465">
        <v>7785.3397000000004</v>
      </c>
      <c r="R465">
        <v>121.65</v>
      </c>
    </row>
    <row r="466" spans="1:18" x14ac:dyDescent="0.25">
      <c r="A466">
        <v>2577.1475999999998</v>
      </c>
      <c r="B466">
        <v>7130.9952000000003</v>
      </c>
      <c r="C466">
        <v>765420490</v>
      </c>
      <c r="D466">
        <v>152095.41</v>
      </c>
      <c r="E466">
        <v>60.287410999999999</v>
      </c>
      <c r="F466">
        <v>-28.667866</v>
      </c>
      <c r="G466">
        <v>54.723866000000001</v>
      </c>
      <c r="H466">
        <v>115.31825000000001</v>
      </c>
      <c r="I466">
        <v>282.88393000000002</v>
      </c>
      <c r="J466">
        <v>-5255.1130000000003</v>
      </c>
      <c r="K466">
        <v>-4559.7379000000001</v>
      </c>
      <c r="L466">
        <v>12.728923999999999</v>
      </c>
      <c r="M466">
        <v>-9.5072857000000006</v>
      </c>
      <c r="N466">
        <v>-3.3747560999999999</v>
      </c>
      <c r="O466">
        <v>99366746</v>
      </c>
      <c r="P466">
        <v>26.461753000000002</v>
      </c>
      <c r="Q466">
        <v>7785.3397000000004</v>
      </c>
      <c r="R466">
        <v>121.65</v>
      </c>
    </row>
    <row r="467" spans="1:18" x14ac:dyDescent="0.25">
      <c r="A467">
        <v>2577.1475999999998</v>
      </c>
      <c r="B467">
        <v>7130.9952000000003</v>
      </c>
      <c r="C467">
        <v>765420490</v>
      </c>
      <c r="D467">
        <v>152095.41</v>
      </c>
      <c r="E467">
        <v>60.287410999999999</v>
      </c>
      <c r="F467">
        <v>-28.667866</v>
      </c>
      <c r="G467">
        <v>54.723866000000001</v>
      </c>
      <c r="H467">
        <v>115.31825000000001</v>
      </c>
      <c r="I467">
        <v>282.88393000000002</v>
      </c>
      <c r="J467">
        <v>-5255.1130000000003</v>
      </c>
      <c r="K467">
        <v>-4559.7379000000001</v>
      </c>
      <c r="L467">
        <v>12.728923999999999</v>
      </c>
      <c r="M467">
        <v>-9.5072857000000006</v>
      </c>
      <c r="N467">
        <v>-3.3747560999999999</v>
      </c>
      <c r="O467">
        <v>99366746</v>
      </c>
      <c r="P467">
        <v>26.461753000000002</v>
      </c>
      <c r="Q467">
        <v>7785.3397000000004</v>
      </c>
      <c r="R467">
        <v>121.65</v>
      </c>
    </row>
    <row r="468" spans="1:18" x14ac:dyDescent="0.25">
      <c r="A468">
        <v>2577.1475999999998</v>
      </c>
      <c r="B468">
        <v>7130.9952000000003</v>
      </c>
      <c r="C468">
        <v>765420490</v>
      </c>
      <c r="D468">
        <v>152095.41</v>
      </c>
      <c r="E468">
        <v>60.287410999999999</v>
      </c>
      <c r="F468">
        <v>-28.667866</v>
      </c>
      <c r="G468">
        <v>54.723866000000001</v>
      </c>
      <c r="H468">
        <v>115.31825000000001</v>
      </c>
      <c r="I468">
        <v>282.88393000000002</v>
      </c>
      <c r="J468">
        <v>-5255.1130000000003</v>
      </c>
      <c r="K468">
        <v>-4559.7379000000001</v>
      </c>
      <c r="L468">
        <v>12.728923999999999</v>
      </c>
      <c r="M468">
        <v>-9.5072857000000006</v>
      </c>
      <c r="N468">
        <v>-3.3747560999999999</v>
      </c>
      <c r="O468">
        <v>99366746</v>
      </c>
      <c r="P468">
        <v>26.461753000000002</v>
      </c>
      <c r="Q468">
        <v>7785.3397000000004</v>
      </c>
      <c r="R468">
        <v>121.65</v>
      </c>
    </row>
    <row r="469" spans="1:18" x14ac:dyDescent="0.25">
      <c r="A469">
        <v>2577.1475999999998</v>
      </c>
      <c r="B469">
        <v>7130.9952000000003</v>
      </c>
      <c r="C469">
        <v>765420490</v>
      </c>
      <c r="D469">
        <v>152095.41</v>
      </c>
      <c r="E469">
        <v>60.287410999999999</v>
      </c>
      <c r="F469">
        <v>-28.667866</v>
      </c>
      <c r="G469">
        <v>54.723866000000001</v>
      </c>
      <c r="H469">
        <v>115.31825000000001</v>
      </c>
      <c r="I469">
        <v>282.88393000000002</v>
      </c>
      <c r="J469">
        <v>-5255.1130000000003</v>
      </c>
      <c r="K469">
        <v>-4559.7379000000001</v>
      </c>
      <c r="L469">
        <v>12.728923999999999</v>
      </c>
      <c r="M469">
        <v>-9.5072857000000006</v>
      </c>
      <c r="N469">
        <v>-3.3747560999999999</v>
      </c>
      <c r="O469">
        <v>99366746</v>
      </c>
      <c r="P469">
        <v>26.461753000000002</v>
      </c>
      <c r="Q469">
        <v>7785.3397000000004</v>
      </c>
      <c r="R469">
        <v>121.65</v>
      </c>
    </row>
    <row r="470" spans="1:18" x14ac:dyDescent="0.25">
      <c r="A470">
        <v>2577.1475999999998</v>
      </c>
      <c r="B470">
        <v>7130.9952000000003</v>
      </c>
      <c r="C470">
        <v>765420490</v>
      </c>
      <c r="D470">
        <v>152095.41</v>
      </c>
      <c r="E470">
        <v>60.287410999999999</v>
      </c>
      <c r="F470">
        <v>-28.667866</v>
      </c>
      <c r="G470">
        <v>54.723866000000001</v>
      </c>
      <c r="H470">
        <v>115.31825000000001</v>
      </c>
      <c r="I470">
        <v>282.88393000000002</v>
      </c>
      <c r="J470">
        <v>-5255.1130000000003</v>
      </c>
      <c r="K470">
        <v>-4559.7379000000001</v>
      </c>
      <c r="L470">
        <v>12.728923999999999</v>
      </c>
      <c r="M470">
        <v>-9.5072857000000006</v>
      </c>
      <c r="N470">
        <v>-3.3747560999999999</v>
      </c>
      <c r="O470">
        <v>99366746</v>
      </c>
      <c r="P470">
        <v>26.461753000000002</v>
      </c>
      <c r="Q470">
        <v>7785.3397000000004</v>
      </c>
      <c r="R470">
        <v>121.65</v>
      </c>
    </row>
    <row r="471" spans="1:18" x14ac:dyDescent="0.25">
      <c r="A471">
        <v>2577.1475999999998</v>
      </c>
      <c r="B471">
        <v>7130.9952000000003</v>
      </c>
      <c r="C471">
        <v>765420490</v>
      </c>
      <c r="D471">
        <v>152095.41</v>
      </c>
      <c r="E471">
        <v>60.287410999999999</v>
      </c>
      <c r="F471">
        <v>-28.667866</v>
      </c>
      <c r="G471">
        <v>54.723866000000001</v>
      </c>
      <c r="H471">
        <v>115.31825000000001</v>
      </c>
      <c r="I471">
        <v>282.88393000000002</v>
      </c>
      <c r="J471">
        <v>-5370.4426999999996</v>
      </c>
      <c r="K471">
        <v>-4559.7379000000001</v>
      </c>
      <c r="L471">
        <v>12.728923999999999</v>
      </c>
      <c r="M471">
        <v>-9.5072857000000006</v>
      </c>
      <c r="N471">
        <v>-3.3747560999999999</v>
      </c>
      <c r="O471">
        <v>99366746</v>
      </c>
      <c r="P471">
        <v>26.461753000000002</v>
      </c>
      <c r="Q471">
        <v>7785.3397000000004</v>
      </c>
      <c r="R471">
        <v>121.65</v>
      </c>
    </row>
    <row r="472" spans="1:18" x14ac:dyDescent="0.25">
      <c r="A472">
        <v>2577.1475999999998</v>
      </c>
      <c r="B472">
        <v>7130.9952000000003</v>
      </c>
      <c r="C472">
        <v>765420490</v>
      </c>
      <c r="D472">
        <v>152095.41</v>
      </c>
      <c r="E472">
        <v>60.287410999999999</v>
      </c>
      <c r="F472">
        <v>-28.667866</v>
      </c>
      <c r="G472">
        <v>54.723866000000001</v>
      </c>
      <c r="H472">
        <v>115.31825000000001</v>
      </c>
      <c r="I472">
        <v>282.88393000000002</v>
      </c>
      <c r="J472">
        <v>-5370.4426999999996</v>
      </c>
      <c r="K472">
        <v>-4559.7379000000001</v>
      </c>
      <c r="L472">
        <v>12.728923999999999</v>
      </c>
      <c r="M472">
        <v>-9.5072857000000006</v>
      </c>
      <c r="N472">
        <v>-3.3747560999999999</v>
      </c>
      <c r="O472">
        <v>99366746</v>
      </c>
      <c r="P472">
        <v>26.461753000000002</v>
      </c>
      <c r="Q472">
        <v>7785.3397000000004</v>
      </c>
      <c r="R472">
        <v>121.65</v>
      </c>
    </row>
    <row r="473" spans="1:18" x14ac:dyDescent="0.25">
      <c r="A473">
        <v>2577.1475999999998</v>
      </c>
      <c r="B473">
        <v>7130.9952000000003</v>
      </c>
      <c r="C473">
        <v>765420490</v>
      </c>
      <c r="D473">
        <v>152095.41</v>
      </c>
      <c r="E473">
        <v>60.287410999999999</v>
      </c>
      <c r="F473">
        <v>-28.667866</v>
      </c>
      <c r="G473">
        <v>54.723866000000001</v>
      </c>
      <c r="H473">
        <v>115.31825000000001</v>
      </c>
      <c r="I473">
        <v>282.88393000000002</v>
      </c>
      <c r="J473">
        <v>-5370.4426999999996</v>
      </c>
      <c r="K473">
        <v>-4559.7379000000001</v>
      </c>
      <c r="L473">
        <v>12.728923999999999</v>
      </c>
      <c r="M473">
        <v>-9.5072857000000006</v>
      </c>
      <c r="N473">
        <v>-3.3747560999999999</v>
      </c>
      <c r="O473">
        <v>99366746</v>
      </c>
      <c r="P473">
        <v>26.461753000000002</v>
      </c>
      <c r="Q473">
        <v>7785.3397000000004</v>
      </c>
      <c r="R473">
        <v>121.65</v>
      </c>
    </row>
    <row r="474" spans="1:18" x14ac:dyDescent="0.25">
      <c r="A474">
        <v>2577.1475999999998</v>
      </c>
      <c r="B474">
        <v>7130.9952000000003</v>
      </c>
      <c r="C474">
        <v>765420490</v>
      </c>
      <c r="D474">
        <v>152095.41</v>
      </c>
      <c r="E474">
        <v>60.287410999999999</v>
      </c>
      <c r="F474">
        <v>-28.667866</v>
      </c>
      <c r="G474">
        <v>54.723866000000001</v>
      </c>
      <c r="H474">
        <v>115.31825000000001</v>
      </c>
      <c r="I474">
        <v>282.88393000000002</v>
      </c>
      <c r="J474">
        <v>-5370.4426999999996</v>
      </c>
      <c r="K474">
        <v>-4559.7379000000001</v>
      </c>
      <c r="L474">
        <v>12.728923999999999</v>
      </c>
      <c r="M474">
        <v>-9.5072857000000006</v>
      </c>
      <c r="N474">
        <v>-3.3747560999999999</v>
      </c>
      <c r="O474">
        <v>99366746</v>
      </c>
      <c r="P474">
        <v>26.461753000000002</v>
      </c>
      <c r="Q474">
        <v>7785.3397000000004</v>
      </c>
      <c r="R474">
        <v>121.65</v>
      </c>
    </row>
    <row r="475" spans="1:18" x14ac:dyDescent="0.25">
      <c r="A475">
        <v>2577.1475999999998</v>
      </c>
      <c r="B475">
        <v>7130.9952000000003</v>
      </c>
      <c r="C475">
        <v>765420490</v>
      </c>
      <c r="D475">
        <v>152095.41</v>
      </c>
      <c r="E475">
        <v>60.287410999999999</v>
      </c>
      <c r="F475">
        <v>-28.667866</v>
      </c>
      <c r="G475">
        <v>54.723866000000001</v>
      </c>
      <c r="H475">
        <v>115.31825000000001</v>
      </c>
      <c r="I475">
        <v>282.88393000000002</v>
      </c>
      <c r="J475">
        <v>-5370.4426999999996</v>
      </c>
      <c r="K475">
        <v>-4559.7379000000001</v>
      </c>
      <c r="L475">
        <v>12.728923999999999</v>
      </c>
      <c r="M475">
        <v>-9.5072857000000006</v>
      </c>
      <c r="N475">
        <v>-3.3747560999999999</v>
      </c>
      <c r="O475">
        <v>99366746</v>
      </c>
      <c r="P475">
        <v>26.461753000000002</v>
      </c>
      <c r="Q475">
        <v>7785.3397000000004</v>
      </c>
      <c r="R475">
        <v>121.65</v>
      </c>
    </row>
    <row r="476" spans="1:18" x14ac:dyDescent="0.25">
      <c r="A476">
        <v>2577.1475999999998</v>
      </c>
      <c r="B476">
        <v>7130.9952000000003</v>
      </c>
      <c r="C476">
        <v>765420490</v>
      </c>
      <c r="D476">
        <v>152095.41</v>
      </c>
      <c r="E476">
        <v>60.287410999999999</v>
      </c>
      <c r="F476">
        <v>-28.667866</v>
      </c>
      <c r="G476">
        <v>54.723866000000001</v>
      </c>
      <c r="H476">
        <v>115.31825000000001</v>
      </c>
      <c r="I476">
        <v>282.88393000000002</v>
      </c>
      <c r="J476">
        <v>-5370.4426999999996</v>
      </c>
      <c r="K476">
        <v>-4559.7379000000001</v>
      </c>
      <c r="L476">
        <v>12.728923999999999</v>
      </c>
      <c r="M476">
        <v>-9.5072857000000006</v>
      </c>
      <c r="N476">
        <v>-3.3747560999999999</v>
      </c>
      <c r="O476">
        <v>99366746</v>
      </c>
      <c r="P476">
        <v>26.461753000000002</v>
      </c>
      <c r="Q476">
        <v>7785.3397000000004</v>
      </c>
      <c r="R476">
        <v>121.65</v>
      </c>
    </row>
    <row r="477" spans="1:18" x14ac:dyDescent="0.25">
      <c r="A477">
        <v>2577.1475999999998</v>
      </c>
      <c r="B477">
        <v>7130.9952000000003</v>
      </c>
      <c r="C477">
        <v>765420490</v>
      </c>
      <c r="D477">
        <v>152095.41</v>
      </c>
      <c r="E477">
        <v>60.287410999999999</v>
      </c>
      <c r="F477">
        <v>-28.667866</v>
      </c>
      <c r="G477">
        <v>54.723866000000001</v>
      </c>
      <c r="H477">
        <v>105.09211999999999</v>
      </c>
      <c r="I477">
        <v>282.88393000000002</v>
      </c>
      <c r="J477">
        <v>-5370.4426999999996</v>
      </c>
      <c r="K477">
        <v>-4559.7379000000001</v>
      </c>
      <c r="L477">
        <v>12.728923999999999</v>
      </c>
      <c r="M477">
        <v>-9.5072857000000006</v>
      </c>
      <c r="N477">
        <v>-3.3747560999999999</v>
      </c>
      <c r="O477">
        <v>99366746</v>
      </c>
      <c r="P477">
        <v>26.461753000000002</v>
      </c>
      <c r="Q477">
        <v>7785.3397000000004</v>
      </c>
      <c r="R477">
        <v>121.65</v>
      </c>
    </row>
    <row r="478" spans="1:18" x14ac:dyDescent="0.25">
      <c r="A478">
        <v>2577.1475999999998</v>
      </c>
      <c r="B478">
        <v>7130.9952000000003</v>
      </c>
      <c r="C478">
        <v>765420490</v>
      </c>
      <c r="D478">
        <v>152095.41</v>
      </c>
      <c r="E478">
        <v>60.287410999999999</v>
      </c>
      <c r="F478">
        <v>-28.667866</v>
      </c>
      <c r="G478">
        <v>54.723866000000001</v>
      </c>
      <c r="H478">
        <v>105.09211999999999</v>
      </c>
      <c r="I478">
        <v>282.88393000000002</v>
      </c>
      <c r="J478">
        <v>-5370.4426999999996</v>
      </c>
      <c r="K478">
        <v>-4559.7379000000001</v>
      </c>
      <c r="L478">
        <v>12.728923999999999</v>
      </c>
      <c r="M478">
        <v>-9.5072857000000006</v>
      </c>
      <c r="N478">
        <v>-3.3747560999999999</v>
      </c>
      <c r="O478">
        <v>99366746</v>
      </c>
      <c r="P478">
        <v>26.461753000000002</v>
      </c>
      <c r="Q478">
        <v>7785.3397000000004</v>
      </c>
      <c r="R478">
        <v>121.65</v>
      </c>
    </row>
    <row r="479" spans="1:18" x14ac:dyDescent="0.25">
      <c r="A479">
        <v>2390.4733999999999</v>
      </c>
      <c r="B479">
        <v>7130.9952000000003</v>
      </c>
      <c r="C479">
        <v>765420490</v>
      </c>
      <c r="D479">
        <v>152095.41</v>
      </c>
      <c r="E479">
        <v>60.287410999999999</v>
      </c>
      <c r="F479">
        <v>-28.667866</v>
      </c>
      <c r="G479">
        <v>54.723866000000001</v>
      </c>
      <c r="H479">
        <v>105.09211999999999</v>
      </c>
      <c r="I479">
        <v>282.88393000000002</v>
      </c>
      <c r="J479">
        <v>-5370.4426999999996</v>
      </c>
      <c r="K479">
        <v>-4559.7379000000001</v>
      </c>
      <c r="L479">
        <v>12.728923999999999</v>
      </c>
      <c r="M479">
        <v>-9.5072857000000006</v>
      </c>
      <c r="N479">
        <v>-3.3747560999999999</v>
      </c>
      <c r="O479">
        <v>99366746</v>
      </c>
      <c r="P479">
        <v>26.461753000000002</v>
      </c>
      <c r="Q479">
        <v>7785.3397000000004</v>
      </c>
      <c r="R479">
        <v>121.65</v>
      </c>
    </row>
    <row r="480" spans="1:18" x14ac:dyDescent="0.25">
      <c r="A480">
        <v>2390.4733999999999</v>
      </c>
      <c r="B480">
        <v>7130.9952000000003</v>
      </c>
      <c r="C480">
        <v>765420490</v>
      </c>
      <c r="D480">
        <v>152095.41</v>
      </c>
      <c r="E480">
        <v>60.287410999999999</v>
      </c>
      <c r="F480">
        <v>-28.667866</v>
      </c>
      <c r="G480">
        <v>54.723866000000001</v>
      </c>
      <c r="H480">
        <v>105.09211999999999</v>
      </c>
      <c r="I480">
        <v>282.88393000000002</v>
      </c>
      <c r="J480">
        <v>-5370.4426999999996</v>
      </c>
      <c r="K480">
        <v>-4559.7379000000001</v>
      </c>
      <c r="L480">
        <v>12.728923999999999</v>
      </c>
      <c r="M480">
        <v>-9.5072857000000006</v>
      </c>
      <c r="N480">
        <v>-3.3747560999999999</v>
      </c>
      <c r="O480">
        <v>99366746</v>
      </c>
      <c r="P480">
        <v>26.461753000000002</v>
      </c>
      <c r="Q480">
        <v>7785.3397000000004</v>
      </c>
      <c r="R480">
        <v>121.65</v>
      </c>
    </row>
    <row r="481" spans="1:18" x14ac:dyDescent="0.25">
      <c r="A481">
        <v>2390.4733999999999</v>
      </c>
      <c r="B481">
        <v>7130.9952000000003</v>
      </c>
      <c r="C481">
        <v>765420490</v>
      </c>
      <c r="D481">
        <v>152095.41</v>
      </c>
      <c r="E481">
        <v>60.287410999999999</v>
      </c>
      <c r="F481">
        <v>-28.667866</v>
      </c>
      <c r="G481">
        <v>54.723866000000001</v>
      </c>
      <c r="H481">
        <v>105.09211999999999</v>
      </c>
      <c r="I481">
        <v>282.88393000000002</v>
      </c>
      <c r="J481">
        <v>-5370.4426999999996</v>
      </c>
      <c r="K481">
        <v>-4559.7379000000001</v>
      </c>
      <c r="L481">
        <v>12.728923999999999</v>
      </c>
      <c r="M481">
        <v>-9.5072857000000006</v>
      </c>
      <c r="N481">
        <v>-3.3747560999999999</v>
      </c>
      <c r="O481">
        <v>99366746</v>
      </c>
      <c r="P481">
        <v>26.461753000000002</v>
      </c>
      <c r="Q481">
        <v>7287.1180999999997</v>
      </c>
      <c r="R481">
        <v>121.65</v>
      </c>
    </row>
    <row r="482" spans="1:18" x14ac:dyDescent="0.25">
      <c r="A482">
        <v>2390.4733999999999</v>
      </c>
      <c r="B482">
        <v>7130.9952000000003</v>
      </c>
      <c r="C482">
        <v>765420490</v>
      </c>
      <c r="D482">
        <v>152095.41</v>
      </c>
      <c r="E482">
        <v>60.287410999999999</v>
      </c>
      <c r="F482">
        <v>-28.667866</v>
      </c>
      <c r="G482">
        <v>54.723866000000001</v>
      </c>
      <c r="H482">
        <v>105.09211999999999</v>
      </c>
      <c r="I482">
        <v>282.88393000000002</v>
      </c>
      <c r="J482">
        <v>-5370.4426999999996</v>
      </c>
      <c r="K482">
        <v>-4559.7379000000001</v>
      </c>
      <c r="L482">
        <v>12.728923999999999</v>
      </c>
      <c r="M482">
        <v>-9.5072857000000006</v>
      </c>
      <c r="N482">
        <v>-3.3747560999999999</v>
      </c>
      <c r="O482">
        <v>99366746</v>
      </c>
      <c r="P482">
        <v>26.461753000000002</v>
      </c>
      <c r="Q482">
        <v>7287.1180999999997</v>
      </c>
      <c r="R482">
        <v>121.65</v>
      </c>
    </row>
    <row r="483" spans="1:18" x14ac:dyDescent="0.25">
      <c r="A483">
        <v>2390.4733999999999</v>
      </c>
      <c r="B483">
        <v>7130.9952000000003</v>
      </c>
      <c r="C483">
        <v>765420490</v>
      </c>
      <c r="D483">
        <v>152095.41</v>
      </c>
      <c r="E483">
        <v>60.287410999999999</v>
      </c>
      <c r="F483">
        <v>-28.667866</v>
      </c>
      <c r="G483">
        <v>54.723866000000001</v>
      </c>
      <c r="H483">
        <v>105.09211999999999</v>
      </c>
      <c r="I483">
        <v>282.88393000000002</v>
      </c>
      <c r="J483">
        <v>-5370.4426999999996</v>
      </c>
      <c r="K483">
        <v>-4559.7379000000001</v>
      </c>
      <c r="L483">
        <v>12.728923999999999</v>
      </c>
      <c r="M483">
        <v>-9.5072857000000006</v>
      </c>
      <c r="N483">
        <v>-3.3747560999999999</v>
      </c>
      <c r="O483">
        <v>99366746</v>
      </c>
      <c r="P483">
        <v>26.461753000000002</v>
      </c>
      <c r="Q483">
        <v>7287.1180999999997</v>
      </c>
      <c r="R483">
        <v>121.65</v>
      </c>
    </row>
    <row r="484" spans="1:18" x14ac:dyDescent="0.25">
      <c r="A484">
        <v>2390.4733999999999</v>
      </c>
      <c r="B484">
        <v>7130.9952000000003</v>
      </c>
      <c r="C484">
        <v>765420490</v>
      </c>
      <c r="D484">
        <v>152095.41</v>
      </c>
      <c r="E484">
        <v>60.287410999999999</v>
      </c>
      <c r="F484">
        <v>-28.667866</v>
      </c>
      <c r="G484">
        <v>54.723866000000001</v>
      </c>
      <c r="H484">
        <v>105.09211999999999</v>
      </c>
      <c r="I484">
        <v>282.88393000000002</v>
      </c>
      <c r="J484">
        <v>-5370.4426999999996</v>
      </c>
      <c r="K484">
        <v>-4559.7379000000001</v>
      </c>
      <c r="L484">
        <v>12.728923999999999</v>
      </c>
      <c r="M484">
        <v>-9.5072857000000006</v>
      </c>
      <c r="N484">
        <v>-3.3747560999999999</v>
      </c>
      <c r="O484">
        <v>99366746</v>
      </c>
      <c r="P484">
        <v>26.461753000000002</v>
      </c>
      <c r="Q484">
        <v>7287.1180999999997</v>
      </c>
      <c r="R484">
        <v>121.65</v>
      </c>
    </row>
    <row r="485" spans="1:18" x14ac:dyDescent="0.25">
      <c r="A485">
        <v>2390.4733999999999</v>
      </c>
      <c r="B485">
        <v>7130.9952000000003</v>
      </c>
      <c r="C485">
        <v>765420490</v>
      </c>
      <c r="D485">
        <v>152095.41</v>
      </c>
      <c r="E485">
        <v>60.287410999999999</v>
      </c>
      <c r="F485">
        <v>-28.667866</v>
      </c>
      <c r="G485">
        <v>54.723866000000001</v>
      </c>
      <c r="H485">
        <v>105.09211999999999</v>
      </c>
      <c r="I485">
        <v>282.88393000000002</v>
      </c>
      <c r="J485">
        <v>-5370.4426999999996</v>
      </c>
      <c r="K485">
        <v>-4559.7379000000001</v>
      </c>
      <c r="L485">
        <v>12.728923999999999</v>
      </c>
      <c r="M485">
        <v>-9.5072857000000006</v>
      </c>
      <c r="N485">
        <v>-3.3747560999999999</v>
      </c>
      <c r="O485">
        <v>99366746</v>
      </c>
      <c r="P485">
        <v>26.461753000000002</v>
      </c>
      <c r="Q485">
        <v>7287.1180999999997</v>
      </c>
      <c r="R485">
        <v>121.65</v>
      </c>
    </row>
    <row r="486" spans="1:18" x14ac:dyDescent="0.25">
      <c r="A486">
        <v>2390.4733999999999</v>
      </c>
      <c r="B486">
        <v>7130.9952000000003</v>
      </c>
      <c r="C486">
        <v>765420490</v>
      </c>
      <c r="D486">
        <v>152095.41</v>
      </c>
      <c r="E486">
        <v>60.287410999999999</v>
      </c>
      <c r="F486">
        <v>-28.667866</v>
      </c>
      <c r="G486">
        <v>54.723866000000001</v>
      </c>
      <c r="H486">
        <v>105.09211999999999</v>
      </c>
      <c r="I486">
        <v>282.88393000000002</v>
      </c>
      <c r="J486">
        <v>-5370.4426999999996</v>
      </c>
      <c r="K486">
        <v>-4559.7379000000001</v>
      </c>
      <c r="L486">
        <v>12.728923999999999</v>
      </c>
      <c r="M486">
        <v>-9.5072857000000006</v>
      </c>
      <c r="N486">
        <v>-3.3747560999999999</v>
      </c>
      <c r="O486">
        <v>99366746</v>
      </c>
      <c r="P486">
        <v>26.461753000000002</v>
      </c>
      <c r="Q486">
        <v>7287.1180999999997</v>
      </c>
      <c r="R486">
        <v>121.65</v>
      </c>
    </row>
    <row r="487" spans="1:18" x14ac:dyDescent="0.25">
      <c r="A487">
        <v>2390.4733999999999</v>
      </c>
      <c r="B487">
        <v>7130.9952000000003</v>
      </c>
      <c r="C487">
        <v>765420490</v>
      </c>
      <c r="D487">
        <v>152095.41</v>
      </c>
      <c r="E487">
        <v>60.287410999999999</v>
      </c>
      <c r="F487">
        <v>-28.667866</v>
      </c>
      <c r="G487">
        <v>54.723866000000001</v>
      </c>
      <c r="H487">
        <v>105.09211999999999</v>
      </c>
      <c r="I487">
        <v>282.88393000000002</v>
      </c>
      <c r="J487">
        <v>-5370.4426999999996</v>
      </c>
      <c r="K487">
        <v>-4559.7379000000001</v>
      </c>
      <c r="L487">
        <v>12.728923999999999</v>
      </c>
      <c r="M487">
        <v>-9.5072857000000006</v>
      </c>
      <c r="N487">
        <v>-3.3747560999999999</v>
      </c>
      <c r="O487">
        <v>99366746</v>
      </c>
      <c r="P487">
        <v>26.461753000000002</v>
      </c>
      <c r="Q487">
        <v>7287.1180999999997</v>
      </c>
      <c r="R487">
        <v>121.65</v>
      </c>
    </row>
    <row r="488" spans="1:18" x14ac:dyDescent="0.25">
      <c r="A488">
        <v>2390.4733999999999</v>
      </c>
      <c r="B488">
        <v>7130.9952000000003</v>
      </c>
      <c r="C488">
        <v>765420490</v>
      </c>
      <c r="D488">
        <v>152095.41</v>
      </c>
      <c r="E488">
        <v>60.287410999999999</v>
      </c>
      <c r="F488">
        <v>-28.667866</v>
      </c>
      <c r="G488">
        <v>54.723866000000001</v>
      </c>
      <c r="H488">
        <v>105.09211999999999</v>
      </c>
      <c r="I488">
        <v>282.88393000000002</v>
      </c>
      <c r="J488">
        <v>-5370.4426999999996</v>
      </c>
      <c r="K488">
        <v>-4559.7379000000001</v>
      </c>
      <c r="L488">
        <v>12.728923999999999</v>
      </c>
      <c r="M488">
        <v>-9.5072857000000006</v>
      </c>
      <c r="N488">
        <v>-3.3747560999999999</v>
      </c>
      <c r="O488">
        <v>99366746</v>
      </c>
      <c r="P488">
        <v>26.461753000000002</v>
      </c>
      <c r="Q488">
        <v>7287.1180999999997</v>
      </c>
      <c r="R488">
        <v>121.65</v>
      </c>
    </row>
    <row r="489" spans="1:18" x14ac:dyDescent="0.25">
      <c r="A489">
        <v>2390.4733999999999</v>
      </c>
      <c r="B489">
        <v>7130.9952000000003</v>
      </c>
      <c r="C489">
        <v>765420490</v>
      </c>
      <c r="D489">
        <v>152095.41</v>
      </c>
      <c r="E489">
        <v>60.287410999999999</v>
      </c>
      <c r="F489">
        <v>-28.667866</v>
      </c>
      <c r="G489">
        <v>54.723866000000001</v>
      </c>
      <c r="H489">
        <v>105.09211999999999</v>
      </c>
      <c r="I489">
        <v>276.23410999999999</v>
      </c>
      <c r="J489">
        <v>-5370.4426999999996</v>
      </c>
      <c r="K489">
        <v>-4559.7379000000001</v>
      </c>
      <c r="L489">
        <v>12.728923999999999</v>
      </c>
      <c r="M489">
        <v>-9.5072857000000006</v>
      </c>
      <c r="N489">
        <v>-3.3747560999999999</v>
      </c>
      <c r="O489">
        <v>99366746</v>
      </c>
      <c r="P489">
        <v>26.461753000000002</v>
      </c>
      <c r="Q489">
        <v>7287.1180999999997</v>
      </c>
      <c r="R489">
        <v>121.65</v>
      </c>
    </row>
    <row r="490" spans="1:18" x14ac:dyDescent="0.25">
      <c r="A490">
        <v>2390.4733999999999</v>
      </c>
      <c r="B490">
        <v>7130.9952000000003</v>
      </c>
      <c r="C490">
        <v>765420490</v>
      </c>
      <c r="D490">
        <v>152095.41</v>
      </c>
      <c r="E490">
        <v>57.928722999999998</v>
      </c>
      <c r="F490">
        <v>-28.667866</v>
      </c>
      <c r="G490">
        <v>54.723866000000001</v>
      </c>
      <c r="H490">
        <v>105.09211999999999</v>
      </c>
      <c r="I490">
        <v>276.23410999999999</v>
      </c>
      <c r="J490">
        <v>-5370.4426999999996</v>
      </c>
      <c r="K490">
        <v>-4559.7379000000001</v>
      </c>
      <c r="L490">
        <v>12.728923999999999</v>
      </c>
      <c r="M490">
        <v>-9.5072857000000006</v>
      </c>
      <c r="N490">
        <v>-3.3747560999999999</v>
      </c>
      <c r="O490">
        <v>99366746</v>
      </c>
      <c r="P490">
        <v>26.461753000000002</v>
      </c>
      <c r="Q490">
        <v>7287.1180999999997</v>
      </c>
      <c r="R490">
        <v>121.65</v>
      </c>
    </row>
    <row r="491" spans="1:18" x14ac:dyDescent="0.25">
      <c r="A491">
        <v>2390.4733999999999</v>
      </c>
      <c r="B491">
        <v>7130.9952000000003</v>
      </c>
      <c r="C491">
        <v>765420490</v>
      </c>
      <c r="D491">
        <v>152095.41</v>
      </c>
      <c r="E491">
        <v>57.928722999999998</v>
      </c>
      <c r="F491">
        <v>-28.667866</v>
      </c>
      <c r="G491">
        <v>54.723866000000001</v>
      </c>
      <c r="H491">
        <v>105.09211999999999</v>
      </c>
      <c r="I491">
        <v>276.23410999999999</v>
      </c>
      <c r="J491">
        <v>-5370.4426999999996</v>
      </c>
      <c r="K491">
        <v>-4559.7379000000001</v>
      </c>
      <c r="L491">
        <v>12.728923999999999</v>
      </c>
      <c r="M491">
        <v>-9.5072857000000006</v>
      </c>
      <c r="N491">
        <v>-3.3747560999999999</v>
      </c>
      <c r="O491">
        <v>99366746</v>
      </c>
      <c r="P491">
        <v>26.461753000000002</v>
      </c>
      <c r="Q491">
        <v>7287.1180999999997</v>
      </c>
      <c r="R491">
        <v>121.65</v>
      </c>
    </row>
    <row r="492" spans="1:18" x14ac:dyDescent="0.25">
      <c r="A492">
        <v>2390.4733999999999</v>
      </c>
      <c r="B492">
        <v>7130.9952000000003</v>
      </c>
      <c r="C492">
        <v>765420490</v>
      </c>
      <c r="D492">
        <v>152095.41</v>
      </c>
      <c r="E492">
        <v>53.55247</v>
      </c>
      <c r="F492">
        <v>-28.667866</v>
      </c>
      <c r="G492">
        <v>54.723866000000001</v>
      </c>
      <c r="H492">
        <v>105.09211999999999</v>
      </c>
      <c r="I492">
        <v>276.23410999999999</v>
      </c>
      <c r="J492">
        <v>-5370.4426999999996</v>
      </c>
      <c r="K492">
        <v>-4559.7379000000001</v>
      </c>
      <c r="L492">
        <v>12.728923999999999</v>
      </c>
      <c r="M492">
        <v>-9.5072857000000006</v>
      </c>
      <c r="N492">
        <v>-3.3747560999999999</v>
      </c>
      <c r="O492">
        <v>99366746</v>
      </c>
      <c r="P492">
        <v>26.461753000000002</v>
      </c>
      <c r="Q492">
        <v>7287.1180999999997</v>
      </c>
      <c r="R492">
        <v>121.65</v>
      </c>
    </row>
    <row r="493" spans="1:18" x14ac:dyDescent="0.25">
      <c r="A493">
        <v>2390.4733999999999</v>
      </c>
      <c r="B493">
        <v>7130.9952000000003</v>
      </c>
      <c r="C493">
        <v>765420490</v>
      </c>
      <c r="D493">
        <v>152095.41</v>
      </c>
      <c r="E493">
        <v>53.55247</v>
      </c>
      <c r="F493">
        <v>-28.667866</v>
      </c>
      <c r="G493">
        <v>54.723866000000001</v>
      </c>
      <c r="H493">
        <v>105.09211999999999</v>
      </c>
      <c r="I493">
        <v>276.23410999999999</v>
      </c>
      <c r="J493">
        <v>-5370.4426999999996</v>
      </c>
      <c r="K493">
        <v>-4559.7379000000001</v>
      </c>
      <c r="L493">
        <v>12.728923999999999</v>
      </c>
      <c r="M493">
        <v>-9.5072857000000006</v>
      </c>
      <c r="N493">
        <v>-3.3747560999999999</v>
      </c>
      <c r="O493">
        <v>99366746</v>
      </c>
      <c r="P493">
        <v>26.461753000000002</v>
      </c>
      <c r="Q493">
        <v>7287.1180999999997</v>
      </c>
      <c r="R493">
        <v>121.65</v>
      </c>
    </row>
    <row r="494" spans="1:18" x14ac:dyDescent="0.25">
      <c r="A494">
        <v>2390.4733999999999</v>
      </c>
      <c r="B494">
        <v>7130.9952000000003</v>
      </c>
      <c r="C494">
        <v>765420490</v>
      </c>
      <c r="D494">
        <v>152095.41</v>
      </c>
      <c r="E494">
        <v>53.55247</v>
      </c>
      <c r="F494">
        <v>-28.667866</v>
      </c>
      <c r="G494">
        <v>54.723866000000001</v>
      </c>
      <c r="H494">
        <v>105.09211999999999</v>
      </c>
      <c r="I494">
        <v>276.23410999999999</v>
      </c>
      <c r="J494">
        <v>-5370.4426999999996</v>
      </c>
      <c r="K494">
        <v>-4559.7379000000001</v>
      </c>
      <c r="L494">
        <v>12.728923999999999</v>
      </c>
      <c r="M494">
        <v>-9.5072857000000006</v>
      </c>
      <c r="N494">
        <v>-3.3747560999999999</v>
      </c>
      <c r="O494">
        <v>99366746</v>
      </c>
      <c r="P494">
        <v>26.461753000000002</v>
      </c>
      <c r="Q494">
        <v>7287.1180999999997</v>
      </c>
      <c r="R494">
        <v>121.65</v>
      </c>
    </row>
    <row r="495" spans="1:18" x14ac:dyDescent="0.25">
      <c r="A495">
        <v>2390.4733999999999</v>
      </c>
      <c r="B495">
        <v>7130.9952000000003</v>
      </c>
      <c r="C495">
        <v>765420490</v>
      </c>
      <c r="D495">
        <v>152095.41</v>
      </c>
      <c r="E495">
        <v>53.55247</v>
      </c>
      <c r="F495">
        <v>-28.667866</v>
      </c>
      <c r="G495">
        <v>54.723866000000001</v>
      </c>
      <c r="H495">
        <v>105.09211999999999</v>
      </c>
      <c r="I495">
        <v>276.23410999999999</v>
      </c>
      <c r="J495">
        <v>-5370.4426999999996</v>
      </c>
      <c r="K495">
        <v>-4559.7379000000001</v>
      </c>
      <c r="L495">
        <v>12.728923999999999</v>
      </c>
      <c r="M495">
        <v>-9.5072857000000006</v>
      </c>
      <c r="N495">
        <v>-3.3747560999999999</v>
      </c>
      <c r="O495">
        <v>99366746</v>
      </c>
      <c r="P495">
        <v>26.461753000000002</v>
      </c>
      <c r="Q495">
        <v>7287.1180999999997</v>
      </c>
      <c r="R495">
        <v>121.65</v>
      </c>
    </row>
    <row r="496" spans="1:18" x14ac:dyDescent="0.25">
      <c r="A496">
        <v>2390.4733999999999</v>
      </c>
      <c r="B496">
        <v>7130.9952000000003</v>
      </c>
      <c r="C496">
        <v>765420490</v>
      </c>
      <c r="D496">
        <v>152095.41</v>
      </c>
      <c r="E496">
        <v>53.55247</v>
      </c>
      <c r="F496">
        <v>-28.667866</v>
      </c>
      <c r="G496">
        <v>54.723866000000001</v>
      </c>
      <c r="H496">
        <v>105.09211999999999</v>
      </c>
      <c r="I496">
        <v>276.23410999999999</v>
      </c>
      <c r="J496">
        <v>-5370.4426999999996</v>
      </c>
      <c r="K496">
        <v>-4559.7379000000001</v>
      </c>
      <c r="L496">
        <v>12.728923999999999</v>
      </c>
      <c r="M496">
        <v>-9.5072857000000006</v>
      </c>
      <c r="N496">
        <v>-3.3747560999999999</v>
      </c>
      <c r="O496">
        <v>99366746</v>
      </c>
      <c r="P496">
        <v>26.461753000000002</v>
      </c>
      <c r="Q496">
        <v>7287.1180999999997</v>
      </c>
      <c r="R496">
        <v>121.65</v>
      </c>
    </row>
    <row r="497" spans="1:18" x14ac:dyDescent="0.25">
      <c r="A497">
        <v>2390.4733999999999</v>
      </c>
      <c r="B497">
        <v>7130.9952000000003</v>
      </c>
      <c r="C497">
        <v>765420490</v>
      </c>
      <c r="D497">
        <v>152095.41</v>
      </c>
      <c r="E497">
        <v>53.55247</v>
      </c>
      <c r="F497">
        <v>-28.667866</v>
      </c>
      <c r="G497">
        <v>54.723866000000001</v>
      </c>
      <c r="H497">
        <v>105.09211999999999</v>
      </c>
      <c r="I497">
        <v>276.23410999999999</v>
      </c>
      <c r="J497">
        <v>-5370.4426999999996</v>
      </c>
      <c r="K497">
        <v>-4559.7379000000001</v>
      </c>
      <c r="L497">
        <v>12.728923999999999</v>
      </c>
      <c r="M497">
        <v>-9.5072857000000006</v>
      </c>
      <c r="N497">
        <v>-3.3747560999999999</v>
      </c>
      <c r="O497">
        <v>99366746</v>
      </c>
      <c r="P497">
        <v>26.461753000000002</v>
      </c>
      <c r="Q497">
        <v>7287.1180999999997</v>
      </c>
      <c r="R497">
        <v>121.65</v>
      </c>
    </row>
    <row r="498" spans="1:18" x14ac:dyDescent="0.25">
      <c r="A498">
        <v>2390.4733999999999</v>
      </c>
      <c r="B498">
        <v>7130.9952000000003</v>
      </c>
      <c r="C498">
        <v>765420490</v>
      </c>
      <c r="D498">
        <v>152095.41</v>
      </c>
      <c r="E498">
        <v>53.55247</v>
      </c>
      <c r="F498">
        <v>-28.667866</v>
      </c>
      <c r="G498">
        <v>54.723866000000001</v>
      </c>
      <c r="H498">
        <v>105.09211999999999</v>
      </c>
      <c r="I498">
        <v>276.23410999999999</v>
      </c>
      <c r="J498">
        <v>-5370.4426999999996</v>
      </c>
      <c r="K498">
        <v>-4559.7379000000001</v>
      </c>
      <c r="L498">
        <v>12.728923999999999</v>
      </c>
      <c r="M498">
        <v>-9.5072857000000006</v>
      </c>
      <c r="N498">
        <v>-3.3747560999999999</v>
      </c>
      <c r="O498">
        <v>99366746</v>
      </c>
      <c r="P498">
        <v>26.461753000000002</v>
      </c>
      <c r="Q498">
        <v>7287.1180999999997</v>
      </c>
      <c r="R498">
        <v>121.65</v>
      </c>
    </row>
    <row r="499" spans="1:18" x14ac:dyDescent="0.25">
      <c r="A499">
        <v>2120.7280999999998</v>
      </c>
      <c r="B499">
        <v>7130.9952000000003</v>
      </c>
      <c r="C499">
        <v>765420490</v>
      </c>
      <c r="D499">
        <v>152095.41</v>
      </c>
      <c r="E499">
        <v>53.55247</v>
      </c>
      <c r="F499">
        <v>-28.667866</v>
      </c>
      <c r="G499">
        <v>54.723866000000001</v>
      </c>
      <c r="H499">
        <v>105.09211999999999</v>
      </c>
      <c r="I499">
        <v>276.23410999999999</v>
      </c>
      <c r="J499">
        <v>-5370.4426999999996</v>
      </c>
      <c r="K499">
        <v>-4559.7379000000001</v>
      </c>
      <c r="L499">
        <v>12.728923999999999</v>
      </c>
      <c r="M499">
        <v>-9.5072857000000006</v>
      </c>
      <c r="N499">
        <v>-3.3747560999999999</v>
      </c>
      <c r="O499">
        <v>99366746</v>
      </c>
      <c r="P499">
        <v>26.461753000000002</v>
      </c>
      <c r="Q499">
        <v>7287.1180999999997</v>
      </c>
      <c r="R499">
        <v>121.65</v>
      </c>
    </row>
    <row r="500" spans="1:18" x14ac:dyDescent="0.25">
      <c r="A500">
        <v>2120.7280999999998</v>
      </c>
      <c r="B500">
        <v>7130.9952000000003</v>
      </c>
      <c r="C500">
        <v>765420490</v>
      </c>
      <c r="D500">
        <v>152095.41</v>
      </c>
      <c r="E500">
        <v>53.55247</v>
      </c>
      <c r="F500">
        <v>-28.667866</v>
      </c>
      <c r="G500">
        <v>54.723866000000001</v>
      </c>
      <c r="H500">
        <v>105.09211999999999</v>
      </c>
      <c r="I500">
        <v>276.23410999999999</v>
      </c>
      <c r="J500">
        <v>-5370.4426999999996</v>
      </c>
      <c r="K500">
        <v>-4559.7379000000001</v>
      </c>
      <c r="L500">
        <v>12.728923999999999</v>
      </c>
      <c r="M500">
        <v>-9.5072857000000006</v>
      </c>
      <c r="N500">
        <v>-3.3747560999999999</v>
      </c>
      <c r="O500">
        <v>99366746</v>
      </c>
      <c r="P500">
        <v>26.461753000000002</v>
      </c>
      <c r="Q500">
        <v>7287.1180999999997</v>
      </c>
      <c r="R500">
        <v>121.65</v>
      </c>
    </row>
    <row r="501" spans="1:18" x14ac:dyDescent="0.25">
      <c r="A501">
        <v>2120.7280999999998</v>
      </c>
      <c r="B501">
        <v>7130.9952000000003</v>
      </c>
      <c r="C501">
        <v>765420490</v>
      </c>
      <c r="D501">
        <v>152095.41</v>
      </c>
      <c r="E501">
        <v>53.55247</v>
      </c>
      <c r="F501">
        <v>-28.667866</v>
      </c>
      <c r="G501">
        <v>54.723866000000001</v>
      </c>
      <c r="H501">
        <v>105.09211999999999</v>
      </c>
      <c r="I501">
        <v>276.23410999999999</v>
      </c>
      <c r="J501">
        <v>-5370.4426999999996</v>
      </c>
      <c r="K501">
        <v>-4559.7379000000001</v>
      </c>
      <c r="L501">
        <v>12.728923999999999</v>
      </c>
      <c r="M501">
        <v>-9.5072857000000006</v>
      </c>
      <c r="N501">
        <v>-3.3747560999999999</v>
      </c>
      <c r="O501">
        <v>99366746</v>
      </c>
      <c r="P501">
        <v>26.461753000000002</v>
      </c>
      <c r="Q501">
        <v>7287.1180999999997</v>
      </c>
      <c r="R501">
        <v>121.65</v>
      </c>
    </row>
    <row r="502" spans="1:18" x14ac:dyDescent="0.25">
      <c r="A502">
        <v>2120.7280999999998</v>
      </c>
      <c r="B502">
        <v>7130.9952000000003</v>
      </c>
      <c r="C502">
        <v>765420490</v>
      </c>
      <c r="D502">
        <v>152095.41</v>
      </c>
      <c r="E502">
        <v>53.55247</v>
      </c>
      <c r="F502">
        <v>-28.667866</v>
      </c>
      <c r="G502">
        <v>54.723866000000001</v>
      </c>
      <c r="H502">
        <v>105.09211999999999</v>
      </c>
      <c r="I502">
        <v>276.23410999999999</v>
      </c>
      <c r="J502">
        <v>-5370.4426999999996</v>
      </c>
      <c r="K502">
        <v>-4559.7379000000001</v>
      </c>
      <c r="L502">
        <v>12.728923999999999</v>
      </c>
      <c r="M502">
        <v>-9.5072857000000006</v>
      </c>
      <c r="N502">
        <v>-4.0176508000000002</v>
      </c>
      <c r="O502">
        <v>99366746</v>
      </c>
      <c r="P502">
        <v>26.461753000000002</v>
      </c>
      <c r="Q502">
        <v>7287.1180999999997</v>
      </c>
      <c r="R502">
        <v>121.65</v>
      </c>
    </row>
    <row r="503" spans="1:18" x14ac:dyDescent="0.25">
      <c r="A503">
        <v>2120.7280999999998</v>
      </c>
      <c r="B503">
        <v>7130.9952000000003</v>
      </c>
      <c r="C503">
        <v>765420490</v>
      </c>
      <c r="D503">
        <v>152095.41</v>
      </c>
      <c r="E503">
        <v>53.55247</v>
      </c>
      <c r="F503">
        <v>-28.667866</v>
      </c>
      <c r="G503">
        <v>54.723866000000001</v>
      </c>
      <c r="H503">
        <v>105.09211999999999</v>
      </c>
      <c r="I503">
        <v>276.23410999999999</v>
      </c>
      <c r="J503">
        <v>-5370.4426999999996</v>
      </c>
      <c r="K503">
        <v>-4559.7379000000001</v>
      </c>
      <c r="L503">
        <v>12.728923999999999</v>
      </c>
      <c r="M503">
        <v>-9.5072857000000006</v>
      </c>
      <c r="N503">
        <v>-4.0176508000000002</v>
      </c>
      <c r="O503">
        <v>99366746</v>
      </c>
      <c r="P503">
        <v>26.461753000000002</v>
      </c>
      <c r="Q503">
        <v>7287.1180999999997</v>
      </c>
      <c r="R503">
        <v>121.65</v>
      </c>
    </row>
    <row r="504" spans="1:18" x14ac:dyDescent="0.25">
      <c r="A504">
        <v>2120.7280999999998</v>
      </c>
      <c r="B504">
        <v>7130.9952000000003</v>
      </c>
      <c r="C504">
        <v>765420490</v>
      </c>
      <c r="D504">
        <v>152095.41</v>
      </c>
      <c r="E504">
        <v>53.55247</v>
      </c>
      <c r="F504">
        <v>-28.667866</v>
      </c>
      <c r="G504">
        <v>54.723866000000001</v>
      </c>
      <c r="H504">
        <v>105.09211999999999</v>
      </c>
      <c r="I504">
        <v>276.23410999999999</v>
      </c>
      <c r="J504">
        <v>-5370.4426999999996</v>
      </c>
      <c r="K504">
        <v>-4559.7379000000001</v>
      </c>
      <c r="L504">
        <v>12.728923999999999</v>
      </c>
      <c r="M504">
        <v>-9.5072857000000006</v>
      </c>
      <c r="N504">
        <v>-4.0176508000000002</v>
      </c>
      <c r="O504">
        <v>99366746</v>
      </c>
      <c r="P504">
        <v>26.461753000000002</v>
      </c>
      <c r="Q504">
        <v>7287.1180999999997</v>
      </c>
      <c r="R504">
        <v>121.65</v>
      </c>
    </row>
    <row r="505" spans="1:18" x14ac:dyDescent="0.25">
      <c r="A505">
        <v>2120.7280999999998</v>
      </c>
      <c r="B505">
        <v>7130.9952000000003</v>
      </c>
      <c r="C505">
        <v>765420490</v>
      </c>
      <c r="D505">
        <v>152095.41</v>
      </c>
      <c r="E505">
        <v>53.55247</v>
      </c>
      <c r="F505">
        <v>-28.667866</v>
      </c>
      <c r="G505">
        <v>54.723866000000001</v>
      </c>
      <c r="H505">
        <v>105.09211999999999</v>
      </c>
      <c r="I505">
        <v>276.23410999999999</v>
      </c>
      <c r="J505">
        <v>-5370.4426999999996</v>
      </c>
      <c r="K505">
        <v>-4559.7379000000001</v>
      </c>
      <c r="L505">
        <v>12.728923999999999</v>
      </c>
      <c r="M505">
        <v>-9.5072857000000006</v>
      </c>
      <c r="N505">
        <v>-4.0176508000000002</v>
      </c>
      <c r="O505">
        <v>99366746</v>
      </c>
      <c r="P505">
        <v>26.461753000000002</v>
      </c>
      <c r="Q505">
        <v>7287.1180999999997</v>
      </c>
      <c r="R505">
        <v>121.65</v>
      </c>
    </row>
    <row r="506" spans="1:18" x14ac:dyDescent="0.25">
      <c r="A506">
        <v>2120.7280999999998</v>
      </c>
      <c r="B506">
        <v>7130.9952000000003</v>
      </c>
      <c r="C506">
        <v>765420490</v>
      </c>
      <c r="D506">
        <v>152095.41</v>
      </c>
      <c r="E506">
        <v>53.55247</v>
      </c>
      <c r="F506">
        <v>-28.667866</v>
      </c>
      <c r="G506">
        <v>54.723866000000001</v>
      </c>
      <c r="H506">
        <v>105.09211999999999</v>
      </c>
      <c r="I506">
        <v>276.23410999999999</v>
      </c>
      <c r="J506">
        <v>-5370.4426999999996</v>
      </c>
      <c r="K506">
        <v>-4559.7379000000001</v>
      </c>
      <c r="L506">
        <v>12.728923999999999</v>
      </c>
      <c r="M506">
        <v>-9.5072857000000006</v>
      </c>
      <c r="N506">
        <v>-4.0176508000000002</v>
      </c>
      <c r="O506">
        <v>99366746</v>
      </c>
      <c r="P506">
        <v>26.461753000000002</v>
      </c>
      <c r="Q506">
        <v>7287.1180999999997</v>
      </c>
      <c r="R506">
        <v>121.65</v>
      </c>
    </row>
    <row r="507" spans="1:18" x14ac:dyDescent="0.25">
      <c r="A507">
        <v>2120.7280999999998</v>
      </c>
      <c r="B507">
        <v>7130.9952000000003</v>
      </c>
      <c r="C507">
        <v>765420490</v>
      </c>
      <c r="D507">
        <v>152095.41</v>
      </c>
      <c r="E507">
        <v>53.55247</v>
      </c>
      <c r="F507">
        <v>-28.667866</v>
      </c>
      <c r="G507">
        <v>54.723866000000001</v>
      </c>
      <c r="H507">
        <v>105.09211999999999</v>
      </c>
      <c r="I507">
        <v>276.23410999999999</v>
      </c>
      <c r="J507">
        <v>-5370.4426999999996</v>
      </c>
      <c r="K507">
        <v>-4559.7379000000001</v>
      </c>
      <c r="L507">
        <v>12.728923999999999</v>
      </c>
      <c r="M507">
        <v>-9.5072857000000006</v>
      </c>
      <c r="N507">
        <v>-4.0176508000000002</v>
      </c>
      <c r="O507">
        <v>99366746</v>
      </c>
      <c r="P507">
        <v>26.461753000000002</v>
      </c>
      <c r="Q507">
        <v>7287.1180999999997</v>
      </c>
      <c r="R507">
        <v>121.65</v>
      </c>
    </row>
    <row r="508" spans="1:18" x14ac:dyDescent="0.25">
      <c r="A508">
        <v>2120.7280999999998</v>
      </c>
      <c r="B508">
        <v>7130.9952000000003</v>
      </c>
      <c r="C508">
        <v>765420490</v>
      </c>
      <c r="D508">
        <v>152095.41</v>
      </c>
      <c r="E508">
        <v>53.55247</v>
      </c>
      <c r="F508">
        <v>-28.667866</v>
      </c>
      <c r="G508">
        <v>54.723866000000001</v>
      </c>
      <c r="H508">
        <v>105.09211999999999</v>
      </c>
      <c r="I508">
        <v>276.23410999999999</v>
      </c>
      <c r="J508">
        <v>-5370.4426999999996</v>
      </c>
      <c r="K508">
        <v>-4559.7379000000001</v>
      </c>
      <c r="L508">
        <v>12.728923999999999</v>
      </c>
      <c r="M508">
        <v>-9.5072857000000006</v>
      </c>
      <c r="N508">
        <v>-4.0176508000000002</v>
      </c>
      <c r="O508">
        <v>99366746</v>
      </c>
      <c r="P508">
        <v>26.461753000000002</v>
      </c>
      <c r="Q508">
        <v>7287.1180999999997</v>
      </c>
      <c r="R508">
        <v>121.65</v>
      </c>
    </row>
    <row r="509" spans="1:18" x14ac:dyDescent="0.25">
      <c r="A509">
        <v>2120.7280999999998</v>
      </c>
      <c r="B509">
        <v>7130.9952000000003</v>
      </c>
      <c r="C509">
        <v>765420490</v>
      </c>
      <c r="D509">
        <v>152095.41</v>
      </c>
      <c r="E509">
        <v>53.55247</v>
      </c>
      <c r="F509">
        <v>-28.667866</v>
      </c>
      <c r="G509">
        <v>54.723866000000001</v>
      </c>
      <c r="H509">
        <v>105.09211999999999</v>
      </c>
      <c r="I509">
        <v>276.23410999999999</v>
      </c>
      <c r="J509">
        <v>-5370.4426999999996</v>
      </c>
      <c r="K509">
        <v>-4559.7379000000001</v>
      </c>
      <c r="L509">
        <v>12.728923999999999</v>
      </c>
      <c r="M509">
        <v>-9.5072857000000006</v>
      </c>
      <c r="N509">
        <v>-4.0176508000000002</v>
      </c>
      <c r="O509">
        <v>99366746</v>
      </c>
      <c r="P509">
        <v>26.461753000000002</v>
      </c>
      <c r="Q509">
        <v>7287.1180999999997</v>
      </c>
      <c r="R509">
        <v>121.65</v>
      </c>
    </row>
    <row r="510" spans="1:18" x14ac:dyDescent="0.25">
      <c r="A510">
        <v>2120.7280999999998</v>
      </c>
      <c r="B510">
        <v>7130.9952000000003</v>
      </c>
      <c r="C510">
        <v>765420490</v>
      </c>
      <c r="D510">
        <v>152095.41</v>
      </c>
      <c r="E510">
        <v>53.55247</v>
      </c>
      <c r="F510">
        <v>-28.667866</v>
      </c>
      <c r="G510">
        <v>54.723866000000001</v>
      </c>
      <c r="H510">
        <v>105.09211999999999</v>
      </c>
      <c r="I510">
        <v>276.23410999999999</v>
      </c>
      <c r="J510">
        <v>-5370.4426999999996</v>
      </c>
      <c r="K510">
        <v>-4559.7379000000001</v>
      </c>
      <c r="L510">
        <v>12.728923999999999</v>
      </c>
      <c r="M510">
        <v>-9.5072857000000006</v>
      </c>
      <c r="N510">
        <v>-4.0176508000000002</v>
      </c>
      <c r="O510">
        <v>99366746</v>
      </c>
      <c r="P510">
        <v>26.461753000000002</v>
      </c>
      <c r="Q510">
        <v>7287.1180999999997</v>
      </c>
      <c r="R510">
        <v>121.65</v>
      </c>
    </row>
    <row r="511" spans="1:18" x14ac:dyDescent="0.25">
      <c r="A511">
        <v>2120.7280999999998</v>
      </c>
      <c r="B511">
        <v>7130.9952000000003</v>
      </c>
      <c r="C511">
        <v>765420490</v>
      </c>
      <c r="D511">
        <v>152095.41</v>
      </c>
      <c r="E511">
        <v>53.55247</v>
      </c>
      <c r="F511">
        <v>-28.667866</v>
      </c>
      <c r="G511">
        <v>54.723866000000001</v>
      </c>
      <c r="H511">
        <v>105.09211999999999</v>
      </c>
      <c r="I511">
        <v>276.23410999999999</v>
      </c>
      <c r="J511">
        <v>-5370.4426999999996</v>
      </c>
      <c r="K511">
        <v>-4559.7379000000001</v>
      </c>
      <c r="L511">
        <v>12.728923999999999</v>
      </c>
      <c r="M511">
        <v>-9.5072857000000006</v>
      </c>
      <c r="N511">
        <v>-5.2149182999999999</v>
      </c>
      <c r="O511">
        <v>99366746</v>
      </c>
      <c r="P511">
        <v>26.461753000000002</v>
      </c>
      <c r="Q511">
        <v>7287.1180999999997</v>
      </c>
      <c r="R511">
        <v>121.65</v>
      </c>
    </row>
    <row r="512" spans="1:18" x14ac:dyDescent="0.25">
      <c r="A512">
        <v>2120.7280999999998</v>
      </c>
      <c r="B512">
        <v>7130.9952000000003</v>
      </c>
      <c r="C512">
        <v>765420490</v>
      </c>
      <c r="D512">
        <v>152095.41</v>
      </c>
      <c r="E512">
        <v>53.55247</v>
      </c>
      <c r="F512">
        <v>-28.667866</v>
      </c>
      <c r="G512">
        <v>54.723866000000001</v>
      </c>
      <c r="H512">
        <v>105.09211999999999</v>
      </c>
      <c r="I512">
        <v>276.23410999999999</v>
      </c>
      <c r="J512">
        <v>-5370.4426999999996</v>
      </c>
      <c r="K512">
        <v>-4559.7379000000001</v>
      </c>
      <c r="L512">
        <v>12.728923999999999</v>
      </c>
      <c r="M512">
        <v>-9.5072857000000006</v>
      </c>
      <c r="N512">
        <v>-5.2149182999999999</v>
      </c>
      <c r="O512">
        <v>99366746</v>
      </c>
      <c r="P512">
        <v>26.461753000000002</v>
      </c>
      <c r="Q512">
        <v>7287.1180999999997</v>
      </c>
      <c r="R512">
        <v>121.65</v>
      </c>
    </row>
    <row r="513" spans="1:18" x14ac:dyDescent="0.25">
      <c r="A513">
        <v>2120.7280999999998</v>
      </c>
      <c r="B513">
        <v>7130.9952000000003</v>
      </c>
      <c r="C513">
        <v>765420490</v>
      </c>
      <c r="D513">
        <v>152095.41</v>
      </c>
      <c r="E513">
        <v>53.55247</v>
      </c>
      <c r="F513">
        <v>-28.667866</v>
      </c>
      <c r="G513">
        <v>54.723866000000001</v>
      </c>
      <c r="H513">
        <v>105.09211999999999</v>
      </c>
      <c r="I513">
        <v>276.23410999999999</v>
      </c>
      <c r="J513">
        <v>-5370.4426999999996</v>
      </c>
      <c r="K513">
        <v>-4559.7379000000001</v>
      </c>
      <c r="L513">
        <v>12.728923999999999</v>
      </c>
      <c r="M513">
        <v>-9.5072857000000006</v>
      </c>
      <c r="N513">
        <v>-5.2149182999999999</v>
      </c>
      <c r="O513">
        <v>99366746</v>
      </c>
      <c r="P513">
        <v>26.461753000000002</v>
      </c>
      <c r="Q513">
        <v>7287.1180999999997</v>
      </c>
      <c r="R513">
        <v>121.65</v>
      </c>
    </row>
    <row r="514" spans="1:18" x14ac:dyDescent="0.25">
      <c r="A514">
        <v>2120.7280999999998</v>
      </c>
      <c r="B514">
        <v>7130.9952000000003</v>
      </c>
      <c r="C514">
        <v>765420490</v>
      </c>
      <c r="D514">
        <v>152095.41</v>
      </c>
      <c r="E514">
        <v>53.55247</v>
      </c>
      <c r="F514">
        <v>-28.667866</v>
      </c>
      <c r="G514">
        <v>54.723866000000001</v>
      </c>
      <c r="H514">
        <v>105.09211999999999</v>
      </c>
      <c r="I514">
        <v>276.23410999999999</v>
      </c>
      <c r="J514">
        <v>-5370.4426999999996</v>
      </c>
      <c r="K514">
        <v>-4559.7379000000001</v>
      </c>
      <c r="L514">
        <v>12.728923999999999</v>
      </c>
      <c r="M514">
        <v>-9.5072857000000006</v>
      </c>
      <c r="N514">
        <v>-5.2149182999999999</v>
      </c>
      <c r="O514">
        <v>99366746</v>
      </c>
      <c r="P514">
        <v>26.461753000000002</v>
      </c>
      <c r="Q514">
        <v>7287.1180999999997</v>
      </c>
      <c r="R514">
        <v>121.65</v>
      </c>
    </row>
    <row r="515" spans="1:18" x14ac:dyDescent="0.25">
      <c r="A515">
        <v>2120.7280999999998</v>
      </c>
      <c r="B515">
        <v>7130.9952000000003</v>
      </c>
      <c r="C515">
        <v>765420490</v>
      </c>
      <c r="D515">
        <v>152095.41</v>
      </c>
      <c r="E515">
        <v>53.55247</v>
      </c>
      <c r="F515">
        <v>-28.667866</v>
      </c>
      <c r="G515">
        <v>54.723866000000001</v>
      </c>
      <c r="H515">
        <v>105.09211999999999</v>
      </c>
      <c r="I515">
        <v>276.23410999999999</v>
      </c>
      <c r="J515">
        <v>-5370.4426999999996</v>
      </c>
      <c r="K515">
        <v>-4559.7379000000001</v>
      </c>
      <c r="L515">
        <v>12.728923999999999</v>
      </c>
      <c r="M515">
        <v>-9.5072857000000006</v>
      </c>
      <c r="N515">
        <v>-5.2149182999999999</v>
      </c>
      <c r="O515">
        <v>99366746</v>
      </c>
      <c r="P515">
        <v>26.461753000000002</v>
      </c>
      <c r="Q515">
        <v>7287.1180999999997</v>
      </c>
      <c r="R515">
        <v>121.65</v>
      </c>
    </row>
    <row r="516" spans="1:18" x14ac:dyDescent="0.25">
      <c r="A516">
        <v>2120.7280999999998</v>
      </c>
      <c r="B516">
        <v>7130.9952000000003</v>
      </c>
      <c r="C516">
        <v>765420490</v>
      </c>
      <c r="D516">
        <v>152095.41</v>
      </c>
      <c r="E516">
        <v>53.55247</v>
      </c>
      <c r="F516">
        <v>-28.667866</v>
      </c>
      <c r="G516">
        <v>54.723866000000001</v>
      </c>
      <c r="H516">
        <v>105.09211999999999</v>
      </c>
      <c r="I516">
        <v>276.23410999999999</v>
      </c>
      <c r="J516">
        <v>-5370.4426999999996</v>
      </c>
      <c r="K516">
        <v>-4559.7379000000001</v>
      </c>
      <c r="L516">
        <v>12.728923999999999</v>
      </c>
      <c r="M516">
        <v>-9.5072857000000006</v>
      </c>
      <c r="N516">
        <v>-5.2149182999999999</v>
      </c>
      <c r="O516">
        <v>99366746</v>
      </c>
      <c r="P516">
        <v>26.461753000000002</v>
      </c>
      <c r="Q516">
        <v>7287.1180999999997</v>
      </c>
      <c r="R516">
        <v>121.65</v>
      </c>
    </row>
    <row r="517" spans="1:18" x14ac:dyDescent="0.25">
      <c r="A517">
        <v>2120.7280999999998</v>
      </c>
      <c r="B517">
        <v>7130.9952000000003</v>
      </c>
      <c r="C517">
        <v>765420490</v>
      </c>
      <c r="D517">
        <v>152095.41</v>
      </c>
      <c r="E517">
        <v>53.55247</v>
      </c>
      <c r="F517">
        <v>-28.667866</v>
      </c>
      <c r="G517">
        <v>54.723866000000001</v>
      </c>
      <c r="H517">
        <v>105.09211999999999</v>
      </c>
      <c r="I517">
        <v>276.23410999999999</v>
      </c>
      <c r="J517">
        <v>-5370.4426999999996</v>
      </c>
      <c r="K517">
        <v>-4559.7379000000001</v>
      </c>
      <c r="L517">
        <v>12.728923999999999</v>
      </c>
      <c r="M517">
        <v>-9.5072857000000006</v>
      </c>
      <c r="N517">
        <v>-5.2149182999999999</v>
      </c>
      <c r="O517">
        <v>99366746</v>
      </c>
      <c r="P517">
        <v>26.461753000000002</v>
      </c>
      <c r="Q517">
        <v>7287.1180999999997</v>
      </c>
      <c r="R517">
        <v>121.65</v>
      </c>
    </row>
    <row r="518" spans="1:18" x14ac:dyDescent="0.25">
      <c r="A518">
        <v>2120.7280999999998</v>
      </c>
      <c r="B518">
        <v>7130.9952000000003</v>
      </c>
      <c r="C518">
        <v>765420490</v>
      </c>
      <c r="D518">
        <v>152095.41</v>
      </c>
      <c r="E518">
        <v>48.253610000000002</v>
      </c>
      <c r="F518">
        <v>-28.667866</v>
      </c>
      <c r="G518">
        <v>54.723866000000001</v>
      </c>
      <c r="H518">
        <v>105.09211999999999</v>
      </c>
      <c r="I518">
        <v>276.23410999999999</v>
      </c>
      <c r="J518">
        <v>-5370.4426999999996</v>
      </c>
      <c r="K518">
        <v>-4559.7379000000001</v>
      </c>
      <c r="L518">
        <v>12.728923999999999</v>
      </c>
      <c r="M518">
        <v>-9.5072857000000006</v>
      </c>
      <c r="N518">
        <v>-5.2149182999999999</v>
      </c>
      <c r="O518">
        <v>99366746</v>
      </c>
      <c r="P518">
        <v>26.461753000000002</v>
      </c>
      <c r="Q518">
        <v>7287.1180999999997</v>
      </c>
      <c r="R518">
        <v>121.65</v>
      </c>
    </row>
    <row r="519" spans="1:18" x14ac:dyDescent="0.25">
      <c r="A519">
        <v>2120.7280999999998</v>
      </c>
      <c r="B519">
        <v>7130.9952000000003</v>
      </c>
      <c r="C519">
        <v>765420490</v>
      </c>
      <c r="D519">
        <v>152095.41</v>
      </c>
      <c r="E519">
        <v>48.253610000000002</v>
      </c>
      <c r="F519">
        <v>-28.667866</v>
      </c>
      <c r="G519">
        <v>54.723866000000001</v>
      </c>
      <c r="H519">
        <v>105.09211999999999</v>
      </c>
      <c r="I519">
        <v>276.23410999999999</v>
      </c>
      <c r="J519">
        <v>-5370.4426999999996</v>
      </c>
      <c r="K519">
        <v>-4559.7379000000001</v>
      </c>
      <c r="L519">
        <v>12.728923999999999</v>
      </c>
      <c r="M519">
        <v>-9.5072857000000006</v>
      </c>
      <c r="N519">
        <v>-5.2149182999999999</v>
      </c>
      <c r="O519">
        <v>99366746</v>
      </c>
      <c r="P519">
        <v>26.461753000000002</v>
      </c>
      <c r="Q519">
        <v>7287.1180999999997</v>
      </c>
      <c r="R519">
        <v>121.65</v>
      </c>
    </row>
    <row r="520" spans="1:18" x14ac:dyDescent="0.25">
      <c r="A520">
        <v>2120.7280999999998</v>
      </c>
      <c r="B520">
        <v>7130.9952000000003</v>
      </c>
      <c r="C520">
        <v>765420490</v>
      </c>
      <c r="D520">
        <v>152095.41</v>
      </c>
      <c r="E520">
        <v>48.253610000000002</v>
      </c>
      <c r="F520">
        <v>-28.667866</v>
      </c>
      <c r="G520">
        <v>54.723866000000001</v>
      </c>
      <c r="H520">
        <v>105.09211999999999</v>
      </c>
      <c r="I520">
        <v>276.23410999999999</v>
      </c>
      <c r="J520">
        <v>-5370.4426999999996</v>
      </c>
      <c r="K520">
        <v>-4559.7379000000001</v>
      </c>
      <c r="L520">
        <v>12.728923999999999</v>
      </c>
      <c r="M520">
        <v>-9.5072857000000006</v>
      </c>
      <c r="N520">
        <v>-5.2149182999999999</v>
      </c>
      <c r="O520">
        <v>99366746</v>
      </c>
      <c r="P520">
        <v>26.461753000000002</v>
      </c>
      <c r="Q520">
        <v>7287.1180999999997</v>
      </c>
      <c r="R520">
        <v>121.65</v>
      </c>
    </row>
    <row r="521" spans="1:18" x14ac:dyDescent="0.25">
      <c r="A521">
        <v>2120.7280999999998</v>
      </c>
      <c r="B521">
        <v>7130.9952000000003</v>
      </c>
      <c r="C521">
        <v>765420490</v>
      </c>
      <c r="D521">
        <v>152095.41</v>
      </c>
      <c r="E521">
        <v>48.253610000000002</v>
      </c>
      <c r="F521">
        <v>-28.667866</v>
      </c>
      <c r="G521">
        <v>54.723866000000001</v>
      </c>
      <c r="H521">
        <v>105.09211999999999</v>
      </c>
      <c r="I521">
        <v>276.23410999999999</v>
      </c>
      <c r="J521">
        <v>-5370.4426999999996</v>
      </c>
      <c r="K521">
        <v>-4559.7379000000001</v>
      </c>
      <c r="L521">
        <v>12.728923999999999</v>
      </c>
      <c r="M521">
        <v>-9.5072857000000006</v>
      </c>
      <c r="N521">
        <v>-5.2149182999999999</v>
      </c>
      <c r="O521">
        <v>99366746</v>
      </c>
      <c r="P521">
        <v>26.461753000000002</v>
      </c>
      <c r="Q521">
        <v>7287.1180999999997</v>
      </c>
      <c r="R521">
        <v>121.65</v>
      </c>
    </row>
    <row r="522" spans="1:18" x14ac:dyDescent="0.25">
      <c r="A522">
        <v>2120.7280999999998</v>
      </c>
      <c r="B522">
        <v>7130.9952000000003</v>
      </c>
      <c r="C522">
        <v>765420490</v>
      </c>
      <c r="D522">
        <v>152095.41</v>
      </c>
      <c r="E522">
        <v>48.253610000000002</v>
      </c>
      <c r="F522">
        <v>-28.667866</v>
      </c>
      <c r="G522">
        <v>54.723866000000001</v>
      </c>
      <c r="H522">
        <v>105.09211999999999</v>
      </c>
      <c r="I522">
        <v>276.23410999999999</v>
      </c>
      <c r="J522">
        <v>-5370.4426999999996</v>
      </c>
      <c r="K522">
        <v>-4559.7379000000001</v>
      </c>
      <c r="L522">
        <v>12.728923999999999</v>
      </c>
      <c r="M522">
        <v>-9.5072857000000006</v>
      </c>
      <c r="N522">
        <v>-5.2149182999999999</v>
      </c>
      <c r="O522">
        <v>99366746</v>
      </c>
      <c r="P522">
        <v>26.461753000000002</v>
      </c>
      <c r="Q522">
        <v>7287.1180999999997</v>
      </c>
      <c r="R522">
        <v>121.65</v>
      </c>
    </row>
    <row r="523" spans="1:18" x14ac:dyDescent="0.25">
      <c r="A523">
        <v>2120.7280999999998</v>
      </c>
      <c r="B523">
        <v>7130.9952000000003</v>
      </c>
      <c r="C523">
        <v>765420490</v>
      </c>
      <c r="D523">
        <v>152095.41</v>
      </c>
      <c r="E523">
        <v>48.253610000000002</v>
      </c>
      <c r="F523">
        <v>-28.667866</v>
      </c>
      <c r="G523">
        <v>54.723866000000001</v>
      </c>
      <c r="H523">
        <v>105.09211999999999</v>
      </c>
      <c r="I523">
        <v>276.23410999999999</v>
      </c>
      <c r="J523">
        <v>-5370.4426999999996</v>
      </c>
      <c r="K523">
        <v>-4559.7379000000001</v>
      </c>
      <c r="L523">
        <v>12.728923999999999</v>
      </c>
      <c r="M523">
        <v>-9.5072857000000006</v>
      </c>
      <c r="N523">
        <v>-5.2149182999999999</v>
      </c>
      <c r="O523">
        <v>99366746</v>
      </c>
      <c r="P523">
        <v>26.461753000000002</v>
      </c>
      <c r="Q523">
        <v>7287.1180999999997</v>
      </c>
      <c r="R523">
        <v>121.65</v>
      </c>
    </row>
    <row r="524" spans="1:18" x14ac:dyDescent="0.25">
      <c r="A524">
        <v>2120.7280999999998</v>
      </c>
      <c r="B524">
        <v>7130.9952000000003</v>
      </c>
      <c r="C524">
        <v>765420490</v>
      </c>
      <c r="D524">
        <v>152095.41</v>
      </c>
      <c r="E524">
        <v>48.253610000000002</v>
      </c>
      <c r="F524">
        <v>-28.667866</v>
      </c>
      <c r="G524">
        <v>54.723866000000001</v>
      </c>
      <c r="H524">
        <v>105.09211999999999</v>
      </c>
      <c r="I524">
        <v>276.23410999999999</v>
      </c>
      <c r="J524">
        <v>-5370.4426999999996</v>
      </c>
      <c r="K524">
        <v>-4559.7379000000001</v>
      </c>
      <c r="L524">
        <v>12.728923999999999</v>
      </c>
      <c r="M524">
        <v>-9.5072857000000006</v>
      </c>
      <c r="N524">
        <v>-5.2149182999999999</v>
      </c>
      <c r="O524">
        <v>99366746</v>
      </c>
      <c r="P524">
        <v>26.461753000000002</v>
      </c>
      <c r="Q524">
        <v>7287.1180999999997</v>
      </c>
      <c r="R524">
        <v>121.65</v>
      </c>
    </row>
    <row r="525" spans="1:18" x14ac:dyDescent="0.25">
      <c r="A525">
        <v>2120.7280999999998</v>
      </c>
      <c r="B525">
        <v>7130.9952000000003</v>
      </c>
      <c r="C525">
        <v>765420490</v>
      </c>
      <c r="D525">
        <v>152095.41</v>
      </c>
      <c r="E525">
        <v>48.253610000000002</v>
      </c>
      <c r="F525">
        <v>-28.667866</v>
      </c>
      <c r="G525">
        <v>54.723866000000001</v>
      </c>
      <c r="H525">
        <v>105.09211999999999</v>
      </c>
      <c r="I525">
        <v>276.23410999999999</v>
      </c>
      <c r="J525">
        <v>-5370.4426999999996</v>
      </c>
      <c r="K525">
        <v>-4559.7379000000001</v>
      </c>
      <c r="L525">
        <v>12.728923999999999</v>
      </c>
      <c r="M525">
        <v>-9.5072857000000006</v>
      </c>
      <c r="N525">
        <v>-5.2149182999999999</v>
      </c>
      <c r="O525">
        <v>99366746</v>
      </c>
      <c r="P525">
        <v>26.461753000000002</v>
      </c>
      <c r="Q525">
        <v>7287.1180999999997</v>
      </c>
      <c r="R525">
        <v>121.65</v>
      </c>
    </row>
    <row r="526" spans="1:18" x14ac:dyDescent="0.25">
      <c r="A526">
        <v>2120.7280999999998</v>
      </c>
      <c r="B526">
        <v>7130.9952000000003</v>
      </c>
      <c r="C526">
        <v>765420490</v>
      </c>
      <c r="D526">
        <v>152095.41</v>
      </c>
      <c r="E526">
        <v>45.684564000000002</v>
      </c>
      <c r="F526">
        <v>-28.667866</v>
      </c>
      <c r="G526">
        <v>54.723866000000001</v>
      </c>
      <c r="H526">
        <v>103.90407999999999</v>
      </c>
      <c r="I526">
        <v>276.23410999999999</v>
      </c>
      <c r="J526">
        <v>-5370.4426999999996</v>
      </c>
      <c r="K526">
        <v>-4559.7379000000001</v>
      </c>
      <c r="L526">
        <v>12.728923999999999</v>
      </c>
      <c r="M526">
        <v>-9.5072857000000006</v>
      </c>
      <c r="N526">
        <v>-5.2149182999999999</v>
      </c>
      <c r="O526">
        <v>99366746</v>
      </c>
      <c r="P526">
        <v>26.461753000000002</v>
      </c>
      <c r="Q526">
        <v>7287.1180999999997</v>
      </c>
      <c r="R526">
        <v>121.65</v>
      </c>
    </row>
    <row r="527" spans="1:18" x14ac:dyDescent="0.25">
      <c r="A527">
        <v>2120.7280999999998</v>
      </c>
      <c r="B527">
        <v>7130.9952000000003</v>
      </c>
      <c r="C527">
        <v>765420490</v>
      </c>
      <c r="D527">
        <v>152095.41</v>
      </c>
      <c r="E527">
        <v>45.684564000000002</v>
      </c>
      <c r="F527">
        <v>-28.667866</v>
      </c>
      <c r="G527">
        <v>54.723866000000001</v>
      </c>
      <c r="H527">
        <v>103.90407999999999</v>
      </c>
      <c r="I527">
        <v>276.23410999999999</v>
      </c>
      <c r="J527">
        <v>-5370.4426999999996</v>
      </c>
      <c r="K527">
        <v>-4559.7379000000001</v>
      </c>
      <c r="L527">
        <v>12.728923999999999</v>
      </c>
      <c r="M527">
        <v>-9.5072857000000006</v>
      </c>
      <c r="N527">
        <v>-5.2149182999999999</v>
      </c>
      <c r="O527">
        <v>99366746</v>
      </c>
      <c r="P527">
        <v>20.265664999999998</v>
      </c>
      <c r="Q527">
        <v>7287.1180999999997</v>
      </c>
      <c r="R527">
        <v>121.65</v>
      </c>
    </row>
    <row r="528" spans="1:18" x14ac:dyDescent="0.25">
      <c r="A528">
        <v>2120.7280999999998</v>
      </c>
      <c r="B528">
        <v>7130.9952000000003</v>
      </c>
      <c r="C528">
        <v>765420490</v>
      </c>
      <c r="D528">
        <v>152095.41</v>
      </c>
      <c r="E528">
        <v>45.684564000000002</v>
      </c>
      <c r="F528">
        <v>-28.667866</v>
      </c>
      <c r="G528">
        <v>54.723866000000001</v>
      </c>
      <c r="H528">
        <v>103.90407999999999</v>
      </c>
      <c r="I528">
        <v>276.23410999999999</v>
      </c>
      <c r="J528">
        <v>-5370.4426999999996</v>
      </c>
      <c r="K528">
        <v>-4559.7379000000001</v>
      </c>
      <c r="L528">
        <v>12.728923999999999</v>
      </c>
      <c r="M528">
        <v>-9.5072857000000006</v>
      </c>
      <c r="N528">
        <v>-5.2149182999999999</v>
      </c>
      <c r="O528">
        <v>99366746</v>
      </c>
      <c r="P528">
        <v>20.265664999999998</v>
      </c>
      <c r="Q528">
        <v>7287.1180999999997</v>
      </c>
      <c r="R528">
        <v>121.65</v>
      </c>
    </row>
    <row r="529" spans="1:18" x14ac:dyDescent="0.25">
      <c r="A529">
        <v>2120.7280999999998</v>
      </c>
      <c r="B529">
        <v>7130.9952000000003</v>
      </c>
      <c r="C529">
        <v>765420490</v>
      </c>
      <c r="D529">
        <v>152095.41</v>
      </c>
      <c r="E529">
        <v>45.684564000000002</v>
      </c>
      <c r="F529">
        <v>-28.667866</v>
      </c>
      <c r="G529">
        <v>54.723866000000001</v>
      </c>
      <c r="H529">
        <v>103.90407999999999</v>
      </c>
      <c r="I529">
        <v>276.23410999999999</v>
      </c>
      <c r="J529">
        <v>-5370.4426999999996</v>
      </c>
      <c r="K529">
        <v>-4559.7379000000001</v>
      </c>
      <c r="L529">
        <v>12.728923999999999</v>
      </c>
      <c r="M529">
        <v>-9.5072857000000006</v>
      </c>
      <c r="N529">
        <v>-5.2149182999999999</v>
      </c>
      <c r="O529">
        <v>99366746</v>
      </c>
      <c r="P529">
        <v>20.265664999999998</v>
      </c>
      <c r="Q529">
        <v>7287.1180999999997</v>
      </c>
      <c r="R529">
        <v>121.65</v>
      </c>
    </row>
    <row r="530" spans="1:18" x14ac:dyDescent="0.25">
      <c r="A530">
        <v>2120.7280999999998</v>
      </c>
      <c r="B530">
        <v>7130.9952000000003</v>
      </c>
      <c r="C530">
        <v>765420490</v>
      </c>
      <c r="D530">
        <v>152095.41</v>
      </c>
      <c r="E530">
        <v>45.684564000000002</v>
      </c>
      <c r="F530">
        <v>-28.667866</v>
      </c>
      <c r="G530">
        <v>54.723866000000001</v>
      </c>
      <c r="H530">
        <v>103.90407999999999</v>
      </c>
      <c r="I530">
        <v>276.23410999999999</v>
      </c>
      <c r="J530">
        <v>-5370.4426999999996</v>
      </c>
      <c r="K530">
        <v>-4559.7379000000001</v>
      </c>
      <c r="L530">
        <v>12.728923999999999</v>
      </c>
      <c r="M530">
        <v>-9.5072857000000006</v>
      </c>
      <c r="N530">
        <v>-5.2149182999999999</v>
      </c>
      <c r="O530">
        <v>99366746</v>
      </c>
      <c r="P530">
        <v>20.265664999999998</v>
      </c>
      <c r="Q530">
        <v>7287.1180999999997</v>
      </c>
      <c r="R530">
        <v>121.65</v>
      </c>
    </row>
    <row r="531" spans="1:18" x14ac:dyDescent="0.25">
      <c r="A531">
        <v>2120.7280999999998</v>
      </c>
      <c r="B531">
        <v>7130.9952000000003</v>
      </c>
      <c r="C531">
        <v>765420490</v>
      </c>
      <c r="D531">
        <v>152095.41</v>
      </c>
      <c r="E531">
        <v>45.684564000000002</v>
      </c>
      <c r="F531">
        <v>-28.667866</v>
      </c>
      <c r="G531">
        <v>54.723866000000001</v>
      </c>
      <c r="H531">
        <v>103.90407999999999</v>
      </c>
      <c r="I531">
        <v>276.23410999999999</v>
      </c>
      <c r="J531">
        <v>-5547.3103000000001</v>
      </c>
      <c r="K531">
        <v>-4559.7379000000001</v>
      </c>
      <c r="L531">
        <v>12.728923999999999</v>
      </c>
      <c r="M531">
        <v>-9.5072857000000006</v>
      </c>
      <c r="N531">
        <v>-5.2149182999999999</v>
      </c>
      <c r="O531">
        <v>99366746</v>
      </c>
      <c r="P531">
        <v>20.265664999999998</v>
      </c>
      <c r="Q531">
        <v>7287.1180999999997</v>
      </c>
      <c r="R531">
        <v>121.65</v>
      </c>
    </row>
    <row r="532" spans="1:18" x14ac:dyDescent="0.25">
      <c r="A532">
        <v>2120.7280999999998</v>
      </c>
      <c r="B532">
        <v>6346.2097000000003</v>
      </c>
      <c r="C532">
        <v>765420490</v>
      </c>
      <c r="D532">
        <v>152095.41</v>
      </c>
      <c r="E532">
        <v>45.684564000000002</v>
      </c>
      <c r="F532">
        <v>-28.667866</v>
      </c>
      <c r="G532">
        <v>54.723866000000001</v>
      </c>
      <c r="H532">
        <v>103.90407999999999</v>
      </c>
      <c r="I532">
        <v>276.23410999999999</v>
      </c>
      <c r="J532">
        <v>-5547.3103000000001</v>
      </c>
      <c r="K532">
        <v>-4559.7379000000001</v>
      </c>
      <c r="L532">
        <v>12.728923999999999</v>
      </c>
      <c r="M532">
        <v>-9.5072857000000006</v>
      </c>
      <c r="N532">
        <v>-5.2149182999999999</v>
      </c>
      <c r="O532">
        <v>99366746</v>
      </c>
      <c r="P532">
        <v>20.265664999999998</v>
      </c>
      <c r="Q532">
        <v>7287.1180999999997</v>
      </c>
      <c r="R532">
        <v>121.65</v>
      </c>
    </row>
    <row r="533" spans="1:18" x14ac:dyDescent="0.25">
      <c r="A533">
        <v>2120.7280999999998</v>
      </c>
      <c r="B533">
        <v>6346.2097000000003</v>
      </c>
      <c r="C533">
        <v>765420490</v>
      </c>
      <c r="D533">
        <v>152095.41</v>
      </c>
      <c r="E533">
        <v>45.684564000000002</v>
      </c>
      <c r="F533">
        <v>-28.667866</v>
      </c>
      <c r="G533">
        <v>54.723866000000001</v>
      </c>
      <c r="H533">
        <v>103.90407999999999</v>
      </c>
      <c r="I533">
        <v>276.23410999999999</v>
      </c>
      <c r="J533">
        <v>-5547.3103000000001</v>
      </c>
      <c r="K533">
        <v>-4559.7379000000001</v>
      </c>
      <c r="L533">
        <v>12.728923999999999</v>
      </c>
      <c r="M533">
        <v>-9.5072857000000006</v>
      </c>
      <c r="N533">
        <v>-5.2149182999999999</v>
      </c>
      <c r="O533">
        <v>99366746</v>
      </c>
      <c r="P533">
        <v>20.265664999999998</v>
      </c>
      <c r="Q533">
        <v>7287.1180999999997</v>
      </c>
      <c r="R533">
        <v>121.65</v>
      </c>
    </row>
    <row r="534" spans="1:18" x14ac:dyDescent="0.25">
      <c r="A534">
        <v>2120.7280999999998</v>
      </c>
      <c r="B534">
        <v>6346.2097000000003</v>
      </c>
      <c r="C534">
        <v>765420490</v>
      </c>
      <c r="D534">
        <v>152095.41</v>
      </c>
      <c r="E534">
        <v>45.684564000000002</v>
      </c>
      <c r="F534">
        <v>-28.667866</v>
      </c>
      <c r="G534">
        <v>54.723866000000001</v>
      </c>
      <c r="H534">
        <v>103.90407999999999</v>
      </c>
      <c r="I534">
        <v>276.23410999999999</v>
      </c>
      <c r="J534">
        <v>-5547.3103000000001</v>
      </c>
      <c r="K534">
        <v>-4559.7379000000001</v>
      </c>
      <c r="L534">
        <v>12.728923999999999</v>
      </c>
      <c r="M534">
        <v>-9.5072857000000006</v>
      </c>
      <c r="N534">
        <v>-5.2149182999999999</v>
      </c>
      <c r="O534">
        <v>99366746</v>
      </c>
      <c r="P534">
        <v>20.265664999999998</v>
      </c>
      <c r="Q534">
        <v>7287.1180999999997</v>
      </c>
      <c r="R534">
        <v>121.65</v>
      </c>
    </row>
    <row r="535" spans="1:18" x14ac:dyDescent="0.25">
      <c r="A535">
        <v>2120.7280999999998</v>
      </c>
      <c r="B535">
        <v>6346.2097000000003</v>
      </c>
      <c r="C535">
        <v>765420490</v>
      </c>
      <c r="D535">
        <v>152095.41</v>
      </c>
      <c r="E535">
        <v>45.684564000000002</v>
      </c>
      <c r="F535">
        <v>-28.667866</v>
      </c>
      <c r="G535">
        <v>54.723866000000001</v>
      </c>
      <c r="H535">
        <v>103.90407999999999</v>
      </c>
      <c r="I535">
        <v>276.23410999999999</v>
      </c>
      <c r="J535">
        <v>-5547.3103000000001</v>
      </c>
      <c r="K535">
        <v>-4559.7379000000001</v>
      </c>
      <c r="L535">
        <v>12.728923999999999</v>
      </c>
      <c r="M535">
        <v>-9.5072857000000006</v>
      </c>
      <c r="N535">
        <v>-5.2149182999999999</v>
      </c>
      <c r="O535">
        <v>99366746</v>
      </c>
      <c r="P535">
        <v>20.265664999999998</v>
      </c>
      <c r="Q535">
        <v>7287.1180999999997</v>
      </c>
      <c r="R535">
        <v>121.65</v>
      </c>
    </row>
    <row r="536" spans="1:18" x14ac:dyDescent="0.25">
      <c r="A536">
        <v>2120.7280999999998</v>
      </c>
      <c r="B536">
        <v>6346.2097000000003</v>
      </c>
      <c r="C536">
        <v>765420490</v>
      </c>
      <c r="D536">
        <v>152095.41</v>
      </c>
      <c r="E536">
        <v>45.684564000000002</v>
      </c>
      <c r="F536">
        <v>-28.667866</v>
      </c>
      <c r="G536">
        <v>54.723866000000001</v>
      </c>
      <c r="H536">
        <v>103.90407999999999</v>
      </c>
      <c r="I536">
        <v>276.23410999999999</v>
      </c>
      <c r="J536">
        <v>-5547.3103000000001</v>
      </c>
      <c r="K536">
        <v>-4559.7379000000001</v>
      </c>
      <c r="L536">
        <v>12.728923999999999</v>
      </c>
      <c r="M536">
        <v>-9.5072857000000006</v>
      </c>
      <c r="N536">
        <v>-5.2149182999999999</v>
      </c>
      <c r="O536">
        <v>99366746</v>
      </c>
      <c r="P536">
        <v>20.265664999999998</v>
      </c>
      <c r="Q536">
        <v>7287.1180999999997</v>
      </c>
      <c r="R536">
        <v>121.65</v>
      </c>
    </row>
    <row r="537" spans="1:18" x14ac:dyDescent="0.25">
      <c r="A537">
        <v>2120.7280999999998</v>
      </c>
      <c r="B537">
        <v>6346.2097000000003</v>
      </c>
      <c r="C537">
        <v>765420490</v>
      </c>
      <c r="D537">
        <v>152095.41</v>
      </c>
      <c r="E537">
        <v>45.684564000000002</v>
      </c>
      <c r="F537">
        <v>-28.667866</v>
      </c>
      <c r="G537">
        <v>54.723866000000001</v>
      </c>
      <c r="H537">
        <v>103.90407999999999</v>
      </c>
      <c r="I537">
        <v>276.23410999999999</v>
      </c>
      <c r="J537">
        <v>-5547.3103000000001</v>
      </c>
      <c r="K537">
        <v>-4559.7379000000001</v>
      </c>
      <c r="L537">
        <v>12.728923999999999</v>
      </c>
      <c r="M537">
        <v>-9.5072857000000006</v>
      </c>
      <c r="N537">
        <v>-5.2149182999999999</v>
      </c>
      <c r="O537">
        <v>99366746</v>
      </c>
      <c r="P537">
        <v>20.265664999999998</v>
      </c>
      <c r="Q537">
        <v>7287.1180999999997</v>
      </c>
      <c r="R537">
        <v>121.65</v>
      </c>
    </row>
    <row r="538" spans="1:18" x14ac:dyDescent="0.25">
      <c r="A538">
        <v>2120.7280999999998</v>
      </c>
      <c r="B538">
        <v>6346.2097000000003</v>
      </c>
      <c r="C538">
        <v>765420490</v>
      </c>
      <c r="D538">
        <v>152095.41</v>
      </c>
      <c r="E538">
        <v>45.684564000000002</v>
      </c>
      <c r="F538">
        <v>-28.667866</v>
      </c>
      <c r="G538">
        <v>54.723866000000001</v>
      </c>
      <c r="H538">
        <v>103.90407999999999</v>
      </c>
      <c r="I538">
        <v>276.23410999999999</v>
      </c>
      <c r="J538">
        <v>-5547.3103000000001</v>
      </c>
      <c r="K538">
        <v>-4559.7379000000001</v>
      </c>
      <c r="L538">
        <v>12.728923999999999</v>
      </c>
      <c r="M538">
        <v>-9.5072857000000006</v>
      </c>
      <c r="N538">
        <v>-5.2149182999999999</v>
      </c>
      <c r="O538">
        <v>99366746</v>
      </c>
      <c r="P538">
        <v>20.265664999999998</v>
      </c>
      <c r="Q538">
        <v>7287.1180999999997</v>
      </c>
      <c r="R538">
        <v>121.65</v>
      </c>
    </row>
    <row r="539" spans="1:18" x14ac:dyDescent="0.25">
      <c r="A539">
        <v>2120.7280999999998</v>
      </c>
      <c r="B539">
        <v>6346.2097000000003</v>
      </c>
      <c r="C539">
        <v>765420490</v>
      </c>
      <c r="D539">
        <v>152095.41</v>
      </c>
      <c r="E539">
        <v>45.684564000000002</v>
      </c>
      <c r="F539">
        <v>-28.667866</v>
      </c>
      <c r="G539">
        <v>54.723866000000001</v>
      </c>
      <c r="H539">
        <v>103.90407999999999</v>
      </c>
      <c r="I539">
        <v>276.23410999999999</v>
      </c>
      <c r="J539">
        <v>-5547.3103000000001</v>
      </c>
      <c r="K539">
        <v>-4559.7379000000001</v>
      </c>
      <c r="L539">
        <v>12.728923999999999</v>
      </c>
      <c r="M539">
        <v>-9.5072857000000006</v>
      </c>
      <c r="N539">
        <v>-5.2149182999999999</v>
      </c>
      <c r="O539">
        <v>99366746</v>
      </c>
      <c r="P539">
        <v>20.265664999999998</v>
      </c>
      <c r="Q539">
        <v>7287.1180999999997</v>
      </c>
      <c r="R539">
        <v>121.65</v>
      </c>
    </row>
    <row r="540" spans="1:18" x14ac:dyDescent="0.25">
      <c r="A540">
        <v>2120.7280999999998</v>
      </c>
      <c r="B540">
        <v>6346.2097000000003</v>
      </c>
      <c r="C540">
        <v>765420490</v>
      </c>
      <c r="D540">
        <v>152095.41</v>
      </c>
      <c r="E540">
        <v>45.684564000000002</v>
      </c>
      <c r="F540">
        <v>-28.667866</v>
      </c>
      <c r="G540">
        <v>54.723866000000001</v>
      </c>
      <c r="H540">
        <v>103.90407999999999</v>
      </c>
      <c r="I540">
        <v>276.23410999999999</v>
      </c>
      <c r="J540">
        <v>-5547.3103000000001</v>
      </c>
      <c r="K540">
        <v>-4559.7379000000001</v>
      </c>
      <c r="L540">
        <v>12.728923999999999</v>
      </c>
      <c r="M540">
        <v>-9.5072857000000006</v>
      </c>
      <c r="N540">
        <v>-5.2149182999999999</v>
      </c>
      <c r="O540">
        <v>99366746</v>
      </c>
      <c r="P540">
        <v>20.265664999999998</v>
      </c>
      <c r="Q540">
        <v>7287.1180999999997</v>
      </c>
      <c r="R540">
        <v>121.65</v>
      </c>
    </row>
    <row r="541" spans="1:18" x14ac:dyDescent="0.25">
      <c r="A541">
        <v>2120.7280999999998</v>
      </c>
      <c r="B541">
        <v>6346.2097000000003</v>
      </c>
      <c r="C541">
        <v>765420490</v>
      </c>
      <c r="D541">
        <v>152095.41</v>
      </c>
      <c r="E541">
        <v>45.684564000000002</v>
      </c>
      <c r="F541">
        <v>-28.667866</v>
      </c>
      <c r="G541">
        <v>54.723866000000001</v>
      </c>
      <c r="H541">
        <v>103.90407999999999</v>
      </c>
      <c r="I541">
        <v>276.23410999999999</v>
      </c>
      <c r="J541">
        <v>-5547.3103000000001</v>
      </c>
      <c r="K541">
        <v>-4559.7379000000001</v>
      </c>
      <c r="L541">
        <v>12.728923999999999</v>
      </c>
      <c r="M541">
        <v>-9.5072857000000006</v>
      </c>
      <c r="N541">
        <v>-5.2149182999999999</v>
      </c>
      <c r="O541">
        <v>99366746</v>
      </c>
      <c r="P541">
        <v>20.265664999999998</v>
      </c>
      <c r="Q541">
        <v>7287.1180999999997</v>
      </c>
      <c r="R541">
        <v>121.65</v>
      </c>
    </row>
    <row r="542" spans="1:18" x14ac:dyDescent="0.25">
      <c r="A542">
        <v>1882.2035000000001</v>
      </c>
      <c r="B542">
        <v>6346.2097000000003</v>
      </c>
      <c r="C542">
        <v>765420490</v>
      </c>
      <c r="D542">
        <v>152095.41</v>
      </c>
      <c r="E542">
        <v>45.684564000000002</v>
      </c>
      <c r="F542">
        <v>-28.667866</v>
      </c>
      <c r="G542">
        <v>54.723866000000001</v>
      </c>
      <c r="H542">
        <v>98.554569999999998</v>
      </c>
      <c r="I542">
        <v>276.23410999999999</v>
      </c>
      <c r="J542">
        <v>-5547.3103000000001</v>
      </c>
      <c r="K542">
        <v>-4559.7379000000001</v>
      </c>
      <c r="L542">
        <v>12.728923999999999</v>
      </c>
      <c r="M542">
        <v>-9.5072857000000006</v>
      </c>
      <c r="N542">
        <v>-5.2149182999999999</v>
      </c>
      <c r="O542">
        <v>99366746</v>
      </c>
      <c r="P542">
        <v>20.265664999999998</v>
      </c>
      <c r="Q542">
        <v>7287.1180999999997</v>
      </c>
      <c r="R542">
        <v>121.65</v>
      </c>
    </row>
    <row r="543" spans="1:18" x14ac:dyDescent="0.25">
      <c r="A543">
        <v>1882.2035000000001</v>
      </c>
      <c r="B543">
        <v>6346.2097000000003</v>
      </c>
      <c r="C543">
        <v>765420490</v>
      </c>
      <c r="D543">
        <v>152095.41</v>
      </c>
      <c r="E543">
        <v>45.684564000000002</v>
      </c>
      <c r="F543">
        <v>-28.667866</v>
      </c>
      <c r="G543">
        <v>54.723866000000001</v>
      </c>
      <c r="H543">
        <v>98.554569999999998</v>
      </c>
      <c r="I543">
        <v>276.23410999999999</v>
      </c>
      <c r="J543">
        <v>-5547.3103000000001</v>
      </c>
      <c r="K543">
        <v>-4559.7379000000001</v>
      </c>
      <c r="L543">
        <v>12.728923999999999</v>
      </c>
      <c r="M543">
        <v>-9.5072857000000006</v>
      </c>
      <c r="N543">
        <v>-5.2149182999999999</v>
      </c>
      <c r="O543">
        <v>99366746</v>
      </c>
      <c r="P543">
        <v>20.265664999999998</v>
      </c>
      <c r="Q543">
        <v>7287.1180999999997</v>
      </c>
      <c r="R543">
        <v>121.65</v>
      </c>
    </row>
    <row r="544" spans="1:18" x14ac:dyDescent="0.25">
      <c r="A544">
        <v>1882.2035000000001</v>
      </c>
      <c r="B544">
        <v>6346.2097000000003</v>
      </c>
      <c r="C544">
        <v>765420490</v>
      </c>
      <c r="D544">
        <v>152095.41</v>
      </c>
      <c r="E544">
        <v>45.684564000000002</v>
      </c>
      <c r="F544">
        <v>-28.667866</v>
      </c>
      <c r="G544">
        <v>54.723866000000001</v>
      </c>
      <c r="H544">
        <v>98.554569999999998</v>
      </c>
      <c r="I544">
        <v>276.23410999999999</v>
      </c>
      <c r="J544">
        <v>-5547.3103000000001</v>
      </c>
      <c r="K544">
        <v>-4559.7379000000001</v>
      </c>
      <c r="L544">
        <v>12.728923999999999</v>
      </c>
      <c r="M544">
        <v>-9.5072857000000006</v>
      </c>
      <c r="N544">
        <v>-5.2149182999999999</v>
      </c>
      <c r="O544">
        <v>99366746</v>
      </c>
      <c r="P544">
        <v>20.265664999999998</v>
      </c>
      <c r="Q544">
        <v>7287.1180999999997</v>
      </c>
      <c r="R544">
        <v>121.65</v>
      </c>
    </row>
    <row r="545" spans="1:18" x14ac:dyDescent="0.25">
      <c r="A545">
        <v>1882.2035000000001</v>
      </c>
      <c r="B545">
        <v>6346.2097000000003</v>
      </c>
      <c r="C545">
        <v>765420490</v>
      </c>
      <c r="D545">
        <v>152095.41</v>
      </c>
      <c r="E545">
        <v>45.684564000000002</v>
      </c>
      <c r="F545">
        <v>-28.667866</v>
      </c>
      <c r="G545">
        <v>54.723866000000001</v>
      </c>
      <c r="H545">
        <v>98.554569999999998</v>
      </c>
      <c r="I545">
        <v>261.99034999999998</v>
      </c>
      <c r="J545">
        <v>-7251.6903000000002</v>
      </c>
      <c r="K545">
        <v>-4559.7379000000001</v>
      </c>
      <c r="L545">
        <v>12.728923999999999</v>
      </c>
      <c r="M545">
        <v>-9.5072857000000006</v>
      </c>
      <c r="N545">
        <v>-5.2149182999999999</v>
      </c>
      <c r="O545">
        <v>99366746</v>
      </c>
      <c r="P545">
        <v>20.265664999999998</v>
      </c>
      <c r="Q545">
        <v>7287.1180999999997</v>
      </c>
      <c r="R545">
        <v>121.65</v>
      </c>
    </row>
    <row r="546" spans="1:18" x14ac:dyDescent="0.25">
      <c r="A546">
        <v>1882.2035000000001</v>
      </c>
      <c r="B546">
        <v>6346.2097000000003</v>
      </c>
      <c r="C546">
        <v>765420490</v>
      </c>
      <c r="D546">
        <v>152095.41</v>
      </c>
      <c r="E546">
        <v>45.684564000000002</v>
      </c>
      <c r="F546">
        <v>-28.667866</v>
      </c>
      <c r="G546">
        <v>54.723866000000001</v>
      </c>
      <c r="H546">
        <v>98.554569999999998</v>
      </c>
      <c r="I546">
        <v>261.99034999999998</v>
      </c>
      <c r="J546">
        <v>-7251.6903000000002</v>
      </c>
      <c r="K546">
        <v>-4559.7379000000001</v>
      </c>
      <c r="L546">
        <v>12.728923999999999</v>
      </c>
      <c r="M546">
        <v>-9.5072857000000006</v>
      </c>
      <c r="N546">
        <v>-5.2149182999999999</v>
      </c>
      <c r="O546">
        <v>99366746</v>
      </c>
      <c r="P546">
        <v>20.265664999999998</v>
      </c>
      <c r="Q546">
        <v>7287.1180999999997</v>
      </c>
      <c r="R546">
        <v>121.65</v>
      </c>
    </row>
    <row r="547" spans="1:18" x14ac:dyDescent="0.25">
      <c r="A547">
        <v>1882.2035000000001</v>
      </c>
      <c r="B547">
        <v>6346.2097000000003</v>
      </c>
      <c r="C547">
        <v>765420490</v>
      </c>
      <c r="D547">
        <v>152095.41</v>
      </c>
      <c r="E547">
        <v>45.684564000000002</v>
      </c>
      <c r="F547">
        <v>-28.667866</v>
      </c>
      <c r="G547">
        <v>54.723866000000001</v>
      </c>
      <c r="H547">
        <v>98.554569999999998</v>
      </c>
      <c r="I547">
        <v>261.99034999999998</v>
      </c>
      <c r="J547">
        <v>-7251.6903000000002</v>
      </c>
      <c r="K547">
        <v>-4559.7379000000001</v>
      </c>
      <c r="L547">
        <v>12.728923999999999</v>
      </c>
      <c r="M547">
        <v>-9.5072857000000006</v>
      </c>
      <c r="N547">
        <v>-5.2149182999999999</v>
      </c>
      <c r="O547">
        <v>99366746</v>
      </c>
      <c r="P547">
        <v>20.265664999999998</v>
      </c>
      <c r="Q547">
        <v>7287.1180999999997</v>
      </c>
      <c r="R547">
        <v>121.65</v>
      </c>
    </row>
    <row r="548" spans="1:18" x14ac:dyDescent="0.25">
      <c r="A548">
        <v>1882.2035000000001</v>
      </c>
      <c r="B548">
        <v>6346.2097000000003</v>
      </c>
      <c r="C548">
        <v>765420490</v>
      </c>
      <c r="D548">
        <v>152095.41</v>
      </c>
      <c r="E548">
        <v>45.684564000000002</v>
      </c>
      <c r="F548">
        <v>-28.667866</v>
      </c>
      <c r="G548">
        <v>54.723866000000001</v>
      </c>
      <c r="H548">
        <v>98.554569999999998</v>
      </c>
      <c r="I548">
        <v>261.99034999999998</v>
      </c>
      <c r="J548">
        <v>-7251.6903000000002</v>
      </c>
      <c r="K548">
        <v>-4559.7379000000001</v>
      </c>
      <c r="L548">
        <v>12.728923999999999</v>
      </c>
      <c r="M548">
        <v>-9.5072857000000006</v>
      </c>
      <c r="N548">
        <v>-5.2149182999999999</v>
      </c>
      <c r="O548">
        <v>99366746</v>
      </c>
      <c r="P548">
        <v>20.265664999999998</v>
      </c>
      <c r="Q548">
        <v>7287.1180999999997</v>
      </c>
      <c r="R548">
        <v>121.65</v>
      </c>
    </row>
    <row r="549" spans="1:18" x14ac:dyDescent="0.25">
      <c r="A549">
        <v>1882.2035000000001</v>
      </c>
      <c r="B549">
        <v>6346.2097000000003</v>
      </c>
      <c r="C549">
        <v>765420490</v>
      </c>
      <c r="D549">
        <v>152095.41</v>
      </c>
      <c r="E549">
        <v>45.684564000000002</v>
      </c>
      <c r="F549">
        <v>-28.667866</v>
      </c>
      <c r="G549">
        <v>54.723866000000001</v>
      </c>
      <c r="H549">
        <v>98.554569999999998</v>
      </c>
      <c r="I549">
        <v>261.99034999999998</v>
      </c>
      <c r="J549">
        <v>-7251.6903000000002</v>
      </c>
      <c r="K549">
        <v>-4559.7379000000001</v>
      </c>
      <c r="L549">
        <v>12.728923999999999</v>
      </c>
      <c r="M549">
        <v>-9.5072857000000006</v>
      </c>
      <c r="N549">
        <v>-5.2149182999999999</v>
      </c>
      <c r="O549">
        <v>99366746</v>
      </c>
      <c r="P549">
        <v>20.265664999999998</v>
      </c>
      <c r="Q549">
        <v>7287.1180999999997</v>
      </c>
      <c r="R549">
        <v>121.65</v>
      </c>
    </row>
    <row r="550" spans="1:18" x14ac:dyDescent="0.25">
      <c r="A550">
        <v>1882.2035000000001</v>
      </c>
      <c r="B550">
        <v>6346.2097000000003</v>
      </c>
      <c r="C550">
        <v>765420490</v>
      </c>
      <c r="D550">
        <v>152095.41</v>
      </c>
      <c r="E550">
        <v>45.684564000000002</v>
      </c>
      <c r="F550">
        <v>-28.667866</v>
      </c>
      <c r="G550">
        <v>54.723866000000001</v>
      </c>
      <c r="H550">
        <v>98.554569999999998</v>
      </c>
      <c r="I550">
        <v>261.99034999999998</v>
      </c>
      <c r="J550">
        <v>-7251.6903000000002</v>
      </c>
      <c r="K550">
        <v>-4559.7379000000001</v>
      </c>
      <c r="L550">
        <v>12.728923999999999</v>
      </c>
      <c r="M550">
        <v>-9.5072857000000006</v>
      </c>
      <c r="N550">
        <v>-5.2149182999999999</v>
      </c>
      <c r="O550">
        <v>99366746</v>
      </c>
      <c r="P550">
        <v>20.265664999999998</v>
      </c>
      <c r="Q550">
        <v>7287.1180999999997</v>
      </c>
      <c r="R550">
        <v>121.65</v>
      </c>
    </row>
    <row r="551" spans="1:18" x14ac:dyDescent="0.25">
      <c r="A551">
        <v>1882.2035000000001</v>
      </c>
      <c r="B551">
        <v>6346.2097000000003</v>
      </c>
      <c r="C551">
        <v>765420490</v>
      </c>
      <c r="D551">
        <v>152095.41</v>
      </c>
      <c r="E551">
        <v>45.684564000000002</v>
      </c>
      <c r="F551">
        <v>-28.707889999999999</v>
      </c>
      <c r="G551">
        <v>54.723866000000001</v>
      </c>
      <c r="H551">
        <v>98.554569999999998</v>
      </c>
      <c r="I551">
        <v>261.99034999999998</v>
      </c>
      <c r="J551">
        <v>-7251.6903000000002</v>
      </c>
      <c r="K551">
        <v>-4559.7379000000001</v>
      </c>
      <c r="L551">
        <v>12.728923999999999</v>
      </c>
      <c r="M551">
        <v>-9.5072857000000006</v>
      </c>
      <c r="N551">
        <v>-5.2149182999999999</v>
      </c>
      <c r="O551">
        <v>99366746</v>
      </c>
      <c r="P551">
        <v>20.265664999999998</v>
      </c>
      <c r="Q551">
        <v>7287.1180999999997</v>
      </c>
      <c r="R551">
        <v>121.65</v>
      </c>
    </row>
    <row r="552" spans="1:18" x14ac:dyDescent="0.25">
      <c r="A552">
        <v>1882.2035000000001</v>
      </c>
      <c r="B552">
        <v>6346.2097000000003</v>
      </c>
      <c r="C552">
        <v>765420490</v>
      </c>
      <c r="D552">
        <v>152095.41</v>
      </c>
      <c r="E552">
        <v>45.684564000000002</v>
      </c>
      <c r="F552">
        <v>-28.707889999999999</v>
      </c>
      <c r="G552">
        <v>54.723866000000001</v>
      </c>
      <c r="H552">
        <v>98.554569999999998</v>
      </c>
      <c r="I552">
        <v>261.99034999999998</v>
      </c>
      <c r="J552">
        <v>-7251.6903000000002</v>
      </c>
      <c r="K552">
        <v>-4559.7379000000001</v>
      </c>
      <c r="L552">
        <v>12.728923999999999</v>
      </c>
      <c r="M552">
        <v>-9.5072857000000006</v>
      </c>
      <c r="N552">
        <v>-5.2149182999999999</v>
      </c>
      <c r="O552">
        <v>99366746</v>
      </c>
      <c r="P552">
        <v>20.265664999999998</v>
      </c>
      <c r="Q552">
        <v>7287.1180999999997</v>
      </c>
      <c r="R552">
        <v>121.65</v>
      </c>
    </row>
    <row r="553" spans="1:18" x14ac:dyDescent="0.25">
      <c r="A553">
        <v>1882.2035000000001</v>
      </c>
      <c r="B553">
        <v>6346.2097000000003</v>
      </c>
      <c r="C553">
        <v>765420490</v>
      </c>
      <c r="D553">
        <v>152095.41</v>
      </c>
      <c r="E553">
        <v>45.684564000000002</v>
      </c>
      <c r="F553">
        <v>-28.707889999999999</v>
      </c>
      <c r="G553">
        <v>54.723866000000001</v>
      </c>
      <c r="H553">
        <v>98.554569999999998</v>
      </c>
      <c r="I553">
        <v>261.99034999999998</v>
      </c>
      <c r="J553">
        <v>-7251.6903000000002</v>
      </c>
      <c r="K553">
        <v>-4559.7379000000001</v>
      </c>
      <c r="L553">
        <v>12.728923999999999</v>
      </c>
      <c r="M553">
        <v>-9.5072857000000006</v>
      </c>
      <c r="N553">
        <v>-5.2149182999999999</v>
      </c>
      <c r="O553">
        <v>99366746</v>
      </c>
      <c r="P553">
        <v>18.772444</v>
      </c>
      <c r="Q553">
        <v>7287.1180999999997</v>
      </c>
      <c r="R553">
        <v>121.65</v>
      </c>
    </row>
    <row r="554" spans="1:18" x14ac:dyDescent="0.25">
      <c r="A554">
        <v>1882.2035000000001</v>
      </c>
      <c r="B554">
        <v>6346.2097000000003</v>
      </c>
      <c r="C554">
        <v>765420490</v>
      </c>
      <c r="D554">
        <v>152095.41</v>
      </c>
      <c r="E554">
        <v>45.684564000000002</v>
      </c>
      <c r="F554">
        <v>-28.707889999999999</v>
      </c>
      <c r="G554">
        <v>54.723866000000001</v>
      </c>
      <c r="H554">
        <v>98.554569999999998</v>
      </c>
      <c r="I554">
        <v>261.99034999999998</v>
      </c>
      <c r="J554">
        <v>-7251.6903000000002</v>
      </c>
      <c r="K554">
        <v>-4559.7379000000001</v>
      </c>
      <c r="L554">
        <v>12.728923999999999</v>
      </c>
      <c r="M554">
        <v>-9.5072857000000006</v>
      </c>
      <c r="N554">
        <v>-5.2149182999999999</v>
      </c>
      <c r="O554">
        <v>62516058</v>
      </c>
      <c r="P554">
        <v>18.772444</v>
      </c>
      <c r="Q554">
        <v>7287.1180999999997</v>
      </c>
      <c r="R554">
        <v>121.65</v>
      </c>
    </row>
    <row r="555" spans="1:18" x14ac:dyDescent="0.25">
      <c r="A555">
        <v>1882.2035000000001</v>
      </c>
      <c r="B555">
        <v>6346.2097000000003</v>
      </c>
      <c r="C555">
        <v>765420490</v>
      </c>
      <c r="D555">
        <v>152095.41</v>
      </c>
      <c r="E555">
        <v>45.684564000000002</v>
      </c>
      <c r="F555">
        <v>-28.707889999999999</v>
      </c>
      <c r="G555">
        <v>54.723866000000001</v>
      </c>
      <c r="H555">
        <v>98.554569999999998</v>
      </c>
      <c r="I555">
        <v>261.99034999999998</v>
      </c>
      <c r="J555">
        <v>-7251.6903000000002</v>
      </c>
      <c r="K555">
        <v>-4559.7379000000001</v>
      </c>
      <c r="L555">
        <v>12.728923999999999</v>
      </c>
      <c r="M555">
        <v>-9.5072857000000006</v>
      </c>
      <c r="N555">
        <v>-5.2149182999999999</v>
      </c>
      <c r="O555">
        <v>62516058</v>
      </c>
      <c r="P555">
        <v>18.772444</v>
      </c>
      <c r="Q555">
        <v>7287.1180999999997</v>
      </c>
      <c r="R555">
        <v>121.65</v>
      </c>
    </row>
    <row r="556" spans="1:18" x14ac:dyDescent="0.25">
      <c r="A556">
        <v>1882.2035000000001</v>
      </c>
      <c r="B556">
        <v>6346.2097000000003</v>
      </c>
      <c r="C556">
        <v>765420490</v>
      </c>
      <c r="D556">
        <v>152095.41</v>
      </c>
      <c r="E556">
        <v>45.684564000000002</v>
      </c>
      <c r="F556">
        <v>-28.707889999999999</v>
      </c>
      <c r="G556">
        <v>54.723866000000001</v>
      </c>
      <c r="H556">
        <v>98.554569999999998</v>
      </c>
      <c r="I556">
        <v>261.99034999999998</v>
      </c>
      <c r="J556">
        <v>-7251.6903000000002</v>
      </c>
      <c r="K556">
        <v>-4559.7379000000001</v>
      </c>
      <c r="L556">
        <v>12.728923999999999</v>
      </c>
      <c r="M556">
        <v>-9.5072857000000006</v>
      </c>
      <c r="N556">
        <v>-5.2149182999999999</v>
      </c>
      <c r="O556">
        <v>62516058</v>
      </c>
      <c r="P556">
        <v>18.772444</v>
      </c>
      <c r="Q556">
        <v>7287.1180999999997</v>
      </c>
      <c r="R556">
        <v>121.65</v>
      </c>
    </row>
    <row r="557" spans="1:18" x14ac:dyDescent="0.25">
      <c r="A557">
        <v>1882.2035000000001</v>
      </c>
      <c r="B557">
        <v>6346.2097000000003</v>
      </c>
      <c r="C557">
        <v>765420490</v>
      </c>
      <c r="D557">
        <v>152095.41</v>
      </c>
      <c r="E557">
        <v>45.684564000000002</v>
      </c>
      <c r="F557">
        <v>-28.707889999999999</v>
      </c>
      <c r="G557">
        <v>54.723866000000001</v>
      </c>
      <c r="H557">
        <v>98.554569999999998</v>
      </c>
      <c r="I557">
        <v>261.99034999999998</v>
      </c>
      <c r="J557">
        <v>-7251.6903000000002</v>
      </c>
      <c r="K557">
        <v>-4559.7379000000001</v>
      </c>
      <c r="L557">
        <v>12.728923999999999</v>
      </c>
      <c r="M557">
        <v>-9.5072857000000006</v>
      </c>
      <c r="N557">
        <v>-5.2149182999999999</v>
      </c>
      <c r="O557">
        <v>62516058</v>
      </c>
      <c r="P557">
        <v>18.772444</v>
      </c>
      <c r="Q557">
        <v>7287.1180999999997</v>
      </c>
      <c r="R557">
        <v>121.65</v>
      </c>
    </row>
    <row r="558" spans="1:18" x14ac:dyDescent="0.25">
      <c r="A558">
        <v>1882.2035000000001</v>
      </c>
      <c r="B558">
        <v>6346.2097000000003</v>
      </c>
      <c r="C558">
        <v>765420490</v>
      </c>
      <c r="D558">
        <v>152095.41</v>
      </c>
      <c r="E558">
        <v>45.684564000000002</v>
      </c>
      <c r="F558">
        <v>-28.707889999999999</v>
      </c>
      <c r="G558">
        <v>54.723866000000001</v>
      </c>
      <c r="H558">
        <v>98.554569999999998</v>
      </c>
      <c r="I558">
        <v>261.99034999999998</v>
      </c>
      <c r="J558">
        <v>-7251.6903000000002</v>
      </c>
      <c r="K558">
        <v>-4559.7379000000001</v>
      </c>
      <c r="L558">
        <v>12.728923999999999</v>
      </c>
      <c r="M558">
        <v>-9.5072857000000006</v>
      </c>
      <c r="N558">
        <v>-5.2149182999999999</v>
      </c>
      <c r="O558">
        <v>62516058</v>
      </c>
      <c r="P558">
        <v>18.772444</v>
      </c>
      <c r="Q558">
        <v>7287.1180999999997</v>
      </c>
      <c r="R558">
        <v>121.65</v>
      </c>
    </row>
    <row r="559" spans="1:18" x14ac:dyDescent="0.25">
      <c r="A559">
        <v>1882.2035000000001</v>
      </c>
      <c r="B559">
        <v>6346.2097000000003</v>
      </c>
      <c r="C559">
        <v>765420490</v>
      </c>
      <c r="D559">
        <v>152095.41</v>
      </c>
      <c r="E559">
        <v>45.684564000000002</v>
      </c>
      <c r="F559">
        <v>-28.707889999999999</v>
      </c>
      <c r="G559">
        <v>54.723866000000001</v>
      </c>
      <c r="H559">
        <v>98.554569999999998</v>
      </c>
      <c r="I559">
        <v>261.99034999999998</v>
      </c>
      <c r="J559">
        <v>-7251.6903000000002</v>
      </c>
      <c r="K559">
        <v>-4559.7379000000001</v>
      </c>
      <c r="L559">
        <v>12.728923999999999</v>
      </c>
      <c r="M559">
        <v>-9.5072857000000006</v>
      </c>
      <c r="N559">
        <v>-5.2149182999999999</v>
      </c>
      <c r="O559">
        <v>62516058</v>
      </c>
      <c r="P559">
        <v>18.772444</v>
      </c>
      <c r="Q559">
        <v>7287.1180999999997</v>
      </c>
      <c r="R559">
        <v>121.65</v>
      </c>
    </row>
    <row r="560" spans="1:18" x14ac:dyDescent="0.25">
      <c r="A560">
        <v>1882.2035000000001</v>
      </c>
      <c r="B560">
        <v>6346.2097000000003</v>
      </c>
      <c r="C560">
        <v>765420490</v>
      </c>
      <c r="D560">
        <v>152095.41</v>
      </c>
      <c r="E560">
        <v>45.684564000000002</v>
      </c>
      <c r="F560">
        <v>-28.707889999999999</v>
      </c>
      <c r="G560">
        <v>54.723866000000001</v>
      </c>
      <c r="H560">
        <v>98.554569999999998</v>
      </c>
      <c r="I560">
        <v>261.99034999999998</v>
      </c>
      <c r="J560">
        <v>-7251.6903000000002</v>
      </c>
      <c r="K560">
        <v>-4559.7379000000001</v>
      </c>
      <c r="L560">
        <v>12.728923999999999</v>
      </c>
      <c r="M560">
        <v>-9.5072857000000006</v>
      </c>
      <c r="N560">
        <v>-5.2149182999999999</v>
      </c>
      <c r="O560">
        <v>62516058</v>
      </c>
      <c r="P560">
        <v>18.772444</v>
      </c>
      <c r="Q560">
        <v>7287.1180999999997</v>
      </c>
      <c r="R560">
        <v>121.65</v>
      </c>
    </row>
    <row r="561" spans="1:18" x14ac:dyDescent="0.25">
      <c r="A561">
        <v>1882.2035000000001</v>
      </c>
      <c r="B561">
        <v>6346.2097000000003</v>
      </c>
      <c r="C561">
        <v>765420490</v>
      </c>
      <c r="D561">
        <v>152095.41</v>
      </c>
      <c r="E561">
        <v>45.684564000000002</v>
      </c>
      <c r="F561">
        <v>-28.707889999999999</v>
      </c>
      <c r="G561">
        <v>54.723866000000001</v>
      </c>
      <c r="H561">
        <v>98.554569999999998</v>
      </c>
      <c r="I561">
        <v>261.99034999999998</v>
      </c>
      <c r="J561">
        <v>-7251.6903000000002</v>
      </c>
      <c r="K561">
        <v>-4559.7379000000001</v>
      </c>
      <c r="L561">
        <v>12.728923999999999</v>
      </c>
      <c r="M561">
        <v>-9.5072857000000006</v>
      </c>
      <c r="N561">
        <v>-5.2149182999999999</v>
      </c>
      <c r="O561">
        <v>62516058</v>
      </c>
      <c r="P561">
        <v>18.772444</v>
      </c>
      <c r="Q561">
        <v>6519.1409999999996</v>
      </c>
      <c r="R561">
        <v>121.65</v>
      </c>
    </row>
    <row r="562" spans="1:18" x14ac:dyDescent="0.25">
      <c r="A562">
        <v>1882.2035000000001</v>
      </c>
      <c r="B562">
        <v>6346.2097000000003</v>
      </c>
      <c r="C562">
        <v>765420490</v>
      </c>
      <c r="D562">
        <v>152095.41</v>
      </c>
      <c r="E562">
        <v>45.143186</v>
      </c>
      <c r="F562">
        <v>-28.707889999999999</v>
      </c>
      <c r="G562">
        <v>54.723866000000001</v>
      </c>
      <c r="H562">
        <v>98.554569999999998</v>
      </c>
      <c r="I562">
        <v>261.99034999999998</v>
      </c>
      <c r="J562">
        <v>-7251.6903000000002</v>
      </c>
      <c r="K562">
        <v>-4559.7379000000001</v>
      </c>
      <c r="L562">
        <v>12.728923999999999</v>
      </c>
      <c r="M562">
        <v>-9.5072857000000006</v>
      </c>
      <c r="N562">
        <v>-5.2149182999999999</v>
      </c>
      <c r="O562">
        <v>62516058</v>
      </c>
      <c r="P562">
        <v>18.772444</v>
      </c>
      <c r="Q562">
        <v>6519.1409999999996</v>
      </c>
      <c r="R562">
        <v>121.65</v>
      </c>
    </row>
    <row r="563" spans="1:18" x14ac:dyDescent="0.25">
      <c r="A563">
        <v>1882.2035000000001</v>
      </c>
      <c r="B563">
        <v>6346.2097000000003</v>
      </c>
      <c r="C563">
        <v>765420490</v>
      </c>
      <c r="D563">
        <v>152095.41</v>
      </c>
      <c r="E563">
        <v>45.143186</v>
      </c>
      <c r="F563">
        <v>-28.707889999999999</v>
      </c>
      <c r="G563">
        <v>54.723866000000001</v>
      </c>
      <c r="H563">
        <v>98.554569999999998</v>
      </c>
      <c r="I563">
        <v>261.99034999999998</v>
      </c>
      <c r="J563">
        <v>-7251.6903000000002</v>
      </c>
      <c r="K563">
        <v>-4559.7379000000001</v>
      </c>
      <c r="L563">
        <v>12.728923999999999</v>
      </c>
      <c r="M563">
        <v>-9.5072857000000006</v>
      </c>
      <c r="N563">
        <v>-5.2149182999999999</v>
      </c>
      <c r="O563">
        <v>62516058</v>
      </c>
      <c r="P563">
        <v>18.772444</v>
      </c>
      <c r="Q563">
        <v>6519.1409999999996</v>
      </c>
      <c r="R563">
        <v>121.65</v>
      </c>
    </row>
    <row r="564" spans="1:18" x14ac:dyDescent="0.25">
      <c r="A564">
        <v>1882.2035000000001</v>
      </c>
      <c r="B564">
        <v>6346.2097000000003</v>
      </c>
      <c r="C564">
        <v>765420490</v>
      </c>
      <c r="D564">
        <v>152095.41</v>
      </c>
      <c r="E564">
        <v>45.143186</v>
      </c>
      <c r="F564">
        <v>-28.707889999999999</v>
      </c>
      <c r="G564">
        <v>54.723866000000001</v>
      </c>
      <c r="H564">
        <v>98.554569999999998</v>
      </c>
      <c r="I564">
        <v>261.99034999999998</v>
      </c>
      <c r="J564">
        <v>-7251.6903000000002</v>
      </c>
      <c r="K564">
        <v>-4559.7379000000001</v>
      </c>
      <c r="L564">
        <v>12.728923999999999</v>
      </c>
      <c r="M564">
        <v>-9.5072857000000006</v>
      </c>
      <c r="N564">
        <v>-5.2149182999999999</v>
      </c>
      <c r="O564">
        <v>62516058</v>
      </c>
      <c r="P564">
        <v>18.772444</v>
      </c>
      <c r="Q564">
        <v>6519.1409999999996</v>
      </c>
      <c r="R564">
        <v>121.65</v>
      </c>
    </row>
    <row r="565" spans="1:18" x14ac:dyDescent="0.25">
      <c r="A565">
        <v>1882.2035000000001</v>
      </c>
      <c r="B565">
        <v>6346.2097000000003</v>
      </c>
      <c r="C565">
        <v>765420490</v>
      </c>
      <c r="D565">
        <v>152095.41</v>
      </c>
      <c r="E565">
        <v>45.143186</v>
      </c>
      <c r="F565">
        <v>-28.707889999999999</v>
      </c>
      <c r="G565">
        <v>54.723866000000001</v>
      </c>
      <c r="H565">
        <v>98.554569999999998</v>
      </c>
      <c r="I565">
        <v>255.35082</v>
      </c>
      <c r="J565">
        <v>-7251.6903000000002</v>
      </c>
      <c r="K565">
        <v>-4559.7379000000001</v>
      </c>
      <c r="L565">
        <v>12.728923999999999</v>
      </c>
      <c r="M565">
        <v>-9.5072857000000006</v>
      </c>
      <c r="N565">
        <v>-5.2149182999999999</v>
      </c>
      <c r="O565">
        <v>62516058</v>
      </c>
      <c r="P565">
        <v>18.772444</v>
      </c>
      <c r="Q565">
        <v>6519.1409999999996</v>
      </c>
      <c r="R565">
        <v>121.65</v>
      </c>
    </row>
    <row r="566" spans="1:18" x14ac:dyDescent="0.25">
      <c r="A566">
        <v>1882.2035000000001</v>
      </c>
      <c r="B566">
        <v>6346.2097000000003</v>
      </c>
      <c r="C566">
        <v>765420490</v>
      </c>
      <c r="D566">
        <v>152095.41</v>
      </c>
      <c r="E566">
        <v>45.143186</v>
      </c>
      <c r="F566">
        <v>-28.707889999999999</v>
      </c>
      <c r="G566">
        <v>54.723866000000001</v>
      </c>
      <c r="H566">
        <v>98.554569999999998</v>
      </c>
      <c r="I566">
        <v>255.35082</v>
      </c>
      <c r="J566">
        <v>-7251.6903000000002</v>
      </c>
      <c r="K566">
        <v>-4559.7379000000001</v>
      </c>
      <c r="L566">
        <v>12.728923999999999</v>
      </c>
      <c r="M566">
        <v>-9.8855429000000008</v>
      </c>
      <c r="N566">
        <v>-5.2149182999999999</v>
      </c>
      <c r="O566">
        <v>62516058</v>
      </c>
      <c r="P566">
        <v>18.772444</v>
      </c>
      <c r="Q566">
        <v>6519.1409999999996</v>
      </c>
      <c r="R566">
        <v>121.65</v>
      </c>
    </row>
    <row r="567" spans="1:18" x14ac:dyDescent="0.25">
      <c r="A567">
        <v>1882.2035000000001</v>
      </c>
      <c r="B567">
        <v>6346.2097000000003</v>
      </c>
      <c r="C567">
        <v>765420490</v>
      </c>
      <c r="D567">
        <v>152095.41</v>
      </c>
      <c r="E567">
        <v>45.143186</v>
      </c>
      <c r="F567">
        <v>-28.707889999999999</v>
      </c>
      <c r="G567">
        <v>54.723866000000001</v>
      </c>
      <c r="H567">
        <v>98.554569999999998</v>
      </c>
      <c r="I567">
        <v>255.35082</v>
      </c>
      <c r="J567">
        <v>-7251.6903000000002</v>
      </c>
      <c r="K567">
        <v>-4559.7379000000001</v>
      </c>
      <c r="L567">
        <v>12.728923999999999</v>
      </c>
      <c r="M567">
        <v>-9.8855429000000008</v>
      </c>
      <c r="N567">
        <v>-5.2149182999999999</v>
      </c>
      <c r="O567">
        <v>62516058</v>
      </c>
      <c r="P567">
        <v>18.772444</v>
      </c>
      <c r="Q567">
        <v>6519.1409999999996</v>
      </c>
      <c r="R567">
        <v>121.65</v>
      </c>
    </row>
    <row r="568" spans="1:18" x14ac:dyDescent="0.25">
      <c r="A568">
        <v>1882.2035000000001</v>
      </c>
      <c r="B568">
        <v>6346.2097000000003</v>
      </c>
      <c r="C568">
        <v>765420490</v>
      </c>
      <c r="D568">
        <v>152095.41</v>
      </c>
      <c r="E568">
        <v>45.143186</v>
      </c>
      <c r="F568">
        <v>-28.707889999999999</v>
      </c>
      <c r="G568">
        <v>54.723866000000001</v>
      </c>
      <c r="H568">
        <v>98.554569999999998</v>
      </c>
      <c r="I568">
        <v>255.35082</v>
      </c>
      <c r="J568">
        <v>-7251.6903000000002</v>
      </c>
      <c r="K568">
        <v>-4559.7379000000001</v>
      </c>
      <c r="L568">
        <v>12.728923999999999</v>
      </c>
      <c r="M568">
        <v>-9.8855429000000008</v>
      </c>
      <c r="N568">
        <v>-5.2149182999999999</v>
      </c>
      <c r="O568">
        <v>62516058</v>
      </c>
      <c r="P568">
        <v>18.772444</v>
      </c>
      <c r="Q568">
        <v>6519.1409999999996</v>
      </c>
      <c r="R568">
        <v>121.65</v>
      </c>
    </row>
    <row r="569" spans="1:18" x14ac:dyDescent="0.25">
      <c r="A569">
        <v>1882.2035000000001</v>
      </c>
      <c r="B569">
        <v>6346.2097000000003</v>
      </c>
      <c r="C569">
        <v>747723750</v>
      </c>
      <c r="D569">
        <v>152095.41</v>
      </c>
      <c r="E569">
        <v>45.143186</v>
      </c>
      <c r="F569">
        <v>-28.707889999999999</v>
      </c>
      <c r="G569">
        <v>54.723866000000001</v>
      </c>
      <c r="H569">
        <v>98.554569999999998</v>
      </c>
      <c r="I569">
        <v>255.35082</v>
      </c>
      <c r="J569">
        <v>-7251.6903000000002</v>
      </c>
      <c r="K569">
        <v>-4559.7379000000001</v>
      </c>
      <c r="L569">
        <v>12.728923999999999</v>
      </c>
      <c r="M569">
        <v>-9.8855429000000008</v>
      </c>
      <c r="N569">
        <v>-5.2149182999999999</v>
      </c>
      <c r="O569">
        <v>62516058</v>
      </c>
      <c r="P569">
        <v>18.772444</v>
      </c>
      <c r="Q569">
        <v>6280.3474999999999</v>
      </c>
      <c r="R569">
        <v>121.65</v>
      </c>
    </row>
    <row r="570" spans="1:18" x14ac:dyDescent="0.25">
      <c r="A570">
        <v>1882.2035000000001</v>
      </c>
      <c r="B570">
        <v>6346.2097000000003</v>
      </c>
      <c r="C570">
        <v>747723750</v>
      </c>
      <c r="D570">
        <v>152095.41</v>
      </c>
      <c r="E570">
        <v>45.143186</v>
      </c>
      <c r="F570">
        <v>-28.707889999999999</v>
      </c>
      <c r="G570">
        <v>54.723866000000001</v>
      </c>
      <c r="H570">
        <v>98.554569999999998</v>
      </c>
      <c r="I570">
        <v>255.35082</v>
      </c>
      <c r="J570">
        <v>-7251.6903000000002</v>
      </c>
      <c r="K570">
        <v>-4559.7379000000001</v>
      </c>
      <c r="L570">
        <v>12.728923999999999</v>
      </c>
      <c r="M570">
        <v>-9.8855429000000008</v>
      </c>
      <c r="N570">
        <v>-5.2149182999999999</v>
      </c>
      <c r="O570">
        <v>62516058</v>
      </c>
      <c r="P570">
        <v>18.772444</v>
      </c>
      <c r="Q570">
        <v>6280.3474999999999</v>
      </c>
      <c r="R570">
        <v>121.65</v>
      </c>
    </row>
    <row r="571" spans="1:18" x14ac:dyDescent="0.25">
      <c r="A571">
        <v>1882.2035000000001</v>
      </c>
      <c r="B571">
        <v>5698.3049000000001</v>
      </c>
      <c r="C571">
        <v>747723750</v>
      </c>
      <c r="D571">
        <v>152095.41</v>
      </c>
      <c r="E571">
        <v>45.143186</v>
      </c>
      <c r="F571">
        <v>-28.707889999999999</v>
      </c>
      <c r="G571">
        <v>54.723866000000001</v>
      </c>
      <c r="H571">
        <v>96.685502</v>
      </c>
      <c r="I571">
        <v>255.35082</v>
      </c>
      <c r="J571">
        <v>-7251.6903000000002</v>
      </c>
      <c r="K571">
        <v>-4559.7379000000001</v>
      </c>
      <c r="L571">
        <v>12.728923999999999</v>
      </c>
      <c r="M571">
        <v>-9.8855429000000008</v>
      </c>
      <c r="N571">
        <v>-5.2149182999999999</v>
      </c>
      <c r="O571">
        <v>62516058</v>
      </c>
      <c r="P571">
        <v>18.772444</v>
      </c>
      <c r="Q571">
        <v>6280.3474999999999</v>
      </c>
      <c r="R571">
        <v>121.65</v>
      </c>
    </row>
    <row r="572" spans="1:18" x14ac:dyDescent="0.25">
      <c r="A572">
        <v>1882.2035000000001</v>
      </c>
      <c r="B572">
        <v>5698.3049000000001</v>
      </c>
      <c r="C572">
        <v>747723750</v>
      </c>
      <c r="D572">
        <v>152095.41</v>
      </c>
      <c r="E572">
        <v>45.143186</v>
      </c>
      <c r="F572">
        <v>-28.707889999999999</v>
      </c>
      <c r="G572">
        <v>54.723866000000001</v>
      </c>
      <c r="H572">
        <v>96.685502</v>
      </c>
      <c r="I572">
        <v>255.35082</v>
      </c>
      <c r="J572">
        <v>-7251.6903000000002</v>
      </c>
      <c r="K572">
        <v>-4559.7379000000001</v>
      </c>
      <c r="L572">
        <v>12.728923999999999</v>
      </c>
      <c r="M572">
        <v>-9.8855429000000008</v>
      </c>
      <c r="N572">
        <v>-5.2149182999999999</v>
      </c>
      <c r="O572">
        <v>62516058</v>
      </c>
      <c r="P572">
        <v>18.772444</v>
      </c>
      <c r="Q572">
        <v>6280.3474999999999</v>
      </c>
      <c r="R572">
        <v>121.65</v>
      </c>
    </row>
    <row r="573" spans="1:18" x14ac:dyDescent="0.25">
      <c r="A573">
        <v>1882.2035000000001</v>
      </c>
      <c r="B573">
        <v>5698.3049000000001</v>
      </c>
      <c r="C573">
        <v>747723750</v>
      </c>
      <c r="D573">
        <v>152095.41</v>
      </c>
      <c r="E573">
        <v>45.143186</v>
      </c>
      <c r="F573">
        <v>-28.707889999999999</v>
      </c>
      <c r="G573">
        <v>54.723866000000001</v>
      </c>
      <c r="H573">
        <v>96.685502</v>
      </c>
      <c r="I573">
        <v>255.35082</v>
      </c>
      <c r="J573">
        <v>-7251.6903000000002</v>
      </c>
      <c r="K573">
        <v>-4559.7379000000001</v>
      </c>
      <c r="L573">
        <v>12.728923999999999</v>
      </c>
      <c r="M573">
        <v>-9.8855429000000008</v>
      </c>
      <c r="N573">
        <v>-5.2149182999999999</v>
      </c>
      <c r="O573">
        <v>62516058</v>
      </c>
      <c r="P573">
        <v>18.772444</v>
      </c>
      <c r="Q573">
        <v>6280.3474999999999</v>
      </c>
      <c r="R573">
        <v>121.65</v>
      </c>
    </row>
    <row r="574" spans="1:18" x14ac:dyDescent="0.25">
      <c r="A574">
        <v>1882.2035000000001</v>
      </c>
      <c r="B574">
        <v>5698.3049000000001</v>
      </c>
      <c r="C574">
        <v>747723750</v>
      </c>
      <c r="D574">
        <v>152095.41</v>
      </c>
      <c r="E574">
        <v>45.143186</v>
      </c>
      <c r="F574">
        <v>-28.707889999999999</v>
      </c>
      <c r="G574">
        <v>54.723866000000001</v>
      </c>
      <c r="H574">
        <v>96.685502</v>
      </c>
      <c r="I574">
        <v>255.35082</v>
      </c>
      <c r="J574">
        <v>-7251.6903000000002</v>
      </c>
      <c r="K574">
        <v>-4559.7379000000001</v>
      </c>
      <c r="L574">
        <v>12.728923999999999</v>
      </c>
      <c r="M574">
        <v>-9.8855429000000008</v>
      </c>
      <c r="N574">
        <v>-5.2149182999999999</v>
      </c>
      <c r="O574">
        <v>62516058</v>
      </c>
      <c r="P574">
        <v>18.772444</v>
      </c>
      <c r="Q574">
        <v>6280.3474999999999</v>
      </c>
      <c r="R574">
        <v>121.65</v>
      </c>
    </row>
    <row r="575" spans="1:18" x14ac:dyDescent="0.25">
      <c r="A575">
        <v>1882.2035000000001</v>
      </c>
      <c r="B575">
        <v>5698.3049000000001</v>
      </c>
      <c r="C575">
        <v>747723750</v>
      </c>
      <c r="D575">
        <v>152095.41</v>
      </c>
      <c r="E575">
        <v>45.143186</v>
      </c>
      <c r="F575">
        <v>-28.707889999999999</v>
      </c>
      <c r="G575">
        <v>54.723866000000001</v>
      </c>
      <c r="H575">
        <v>96.685502</v>
      </c>
      <c r="I575">
        <v>255.35082</v>
      </c>
      <c r="J575">
        <v>-7251.6903000000002</v>
      </c>
      <c r="K575">
        <v>-4559.7379000000001</v>
      </c>
      <c r="L575">
        <v>12.728923999999999</v>
      </c>
      <c r="M575">
        <v>-9.8855429000000008</v>
      </c>
      <c r="N575">
        <v>-5.2149182999999999</v>
      </c>
      <c r="O575">
        <v>62516058</v>
      </c>
      <c r="P575">
        <v>18.772444</v>
      </c>
      <c r="Q575">
        <v>6280.3474999999999</v>
      </c>
      <c r="R575">
        <v>121.65</v>
      </c>
    </row>
    <row r="576" spans="1:18" x14ac:dyDescent="0.25">
      <c r="A576">
        <v>1882.2035000000001</v>
      </c>
      <c r="B576">
        <v>5698.3049000000001</v>
      </c>
      <c r="C576">
        <v>747723750</v>
      </c>
      <c r="D576">
        <v>152095.41</v>
      </c>
      <c r="E576">
        <v>45.143186</v>
      </c>
      <c r="F576">
        <v>-28.707889999999999</v>
      </c>
      <c r="G576">
        <v>54.014611000000002</v>
      </c>
      <c r="H576">
        <v>96.685502</v>
      </c>
      <c r="I576">
        <v>255.35082</v>
      </c>
      <c r="J576">
        <v>-7251.6903000000002</v>
      </c>
      <c r="K576">
        <v>-4559.7379000000001</v>
      </c>
      <c r="L576">
        <v>12.728923999999999</v>
      </c>
      <c r="M576">
        <v>-9.8855429000000008</v>
      </c>
      <c r="N576">
        <v>-5.2149182999999999</v>
      </c>
      <c r="O576">
        <v>62516058</v>
      </c>
      <c r="P576">
        <v>18.772444</v>
      </c>
      <c r="Q576">
        <v>6280.3474999999999</v>
      </c>
      <c r="R576">
        <v>121.65</v>
      </c>
    </row>
    <row r="577" spans="1:18" x14ac:dyDescent="0.25">
      <c r="A577">
        <v>1882.2035000000001</v>
      </c>
      <c r="B577">
        <v>5698.3049000000001</v>
      </c>
      <c r="C577">
        <v>747723750</v>
      </c>
      <c r="D577">
        <v>152095.41</v>
      </c>
      <c r="E577">
        <v>45.143186</v>
      </c>
      <c r="F577">
        <v>-28.707889999999999</v>
      </c>
      <c r="G577">
        <v>54.014611000000002</v>
      </c>
      <c r="H577">
        <v>96.685502</v>
      </c>
      <c r="I577">
        <v>255.35082</v>
      </c>
      <c r="J577">
        <v>-7251.6903000000002</v>
      </c>
      <c r="K577">
        <v>-4559.7379000000001</v>
      </c>
      <c r="L577">
        <v>12.728923999999999</v>
      </c>
      <c r="M577">
        <v>-9.8855429000000008</v>
      </c>
      <c r="N577">
        <v>-5.2149182999999999</v>
      </c>
      <c r="O577">
        <v>62516058</v>
      </c>
      <c r="P577">
        <v>18.772444</v>
      </c>
      <c r="Q577">
        <v>6280.3474999999999</v>
      </c>
      <c r="R577">
        <v>121.65</v>
      </c>
    </row>
    <row r="578" spans="1:18" x14ac:dyDescent="0.25">
      <c r="A578">
        <v>1882.2035000000001</v>
      </c>
      <c r="B578">
        <v>5698.3049000000001</v>
      </c>
      <c r="C578">
        <v>747723750</v>
      </c>
      <c r="D578">
        <v>152095.41</v>
      </c>
      <c r="E578">
        <v>45.143186</v>
      </c>
      <c r="F578">
        <v>-28.707889999999999</v>
      </c>
      <c r="G578">
        <v>54.014611000000002</v>
      </c>
      <c r="H578">
        <v>96.685502</v>
      </c>
      <c r="I578">
        <v>255.35082</v>
      </c>
      <c r="J578">
        <v>-7251.6903000000002</v>
      </c>
      <c r="K578">
        <v>-4559.7379000000001</v>
      </c>
      <c r="L578">
        <v>12.728923999999999</v>
      </c>
      <c r="M578">
        <v>-9.8855429000000008</v>
      </c>
      <c r="N578">
        <v>-5.2149182999999999</v>
      </c>
      <c r="O578">
        <v>62516058</v>
      </c>
      <c r="P578">
        <v>18.772444</v>
      </c>
      <c r="Q578">
        <v>6280.3474999999999</v>
      </c>
      <c r="R578">
        <v>121.65</v>
      </c>
    </row>
    <row r="579" spans="1:18" x14ac:dyDescent="0.25">
      <c r="A579">
        <v>1882.2035000000001</v>
      </c>
      <c r="B579">
        <v>5698.3049000000001</v>
      </c>
      <c r="C579">
        <v>747723750</v>
      </c>
      <c r="D579">
        <v>152095.41</v>
      </c>
      <c r="E579">
        <v>45.143186</v>
      </c>
      <c r="F579">
        <v>-28.707889999999999</v>
      </c>
      <c r="G579">
        <v>54.014611000000002</v>
      </c>
      <c r="H579">
        <v>96.685502</v>
      </c>
      <c r="I579">
        <v>255.35082</v>
      </c>
      <c r="J579">
        <v>-7251.6903000000002</v>
      </c>
      <c r="K579">
        <v>-4559.7379000000001</v>
      </c>
      <c r="L579">
        <v>12.728923999999999</v>
      </c>
      <c r="M579">
        <v>-9.8855429000000008</v>
      </c>
      <c r="N579">
        <v>-5.2149182999999999</v>
      </c>
      <c r="O579">
        <v>62516058</v>
      </c>
      <c r="P579">
        <v>18.772444</v>
      </c>
      <c r="Q579">
        <v>6280.3474999999999</v>
      </c>
      <c r="R579">
        <v>121.65</v>
      </c>
    </row>
    <row r="580" spans="1:18" x14ac:dyDescent="0.25">
      <c r="A580">
        <v>1882.2035000000001</v>
      </c>
      <c r="B580">
        <v>5698.3049000000001</v>
      </c>
      <c r="C580">
        <v>747723750</v>
      </c>
      <c r="D580">
        <v>152095.41</v>
      </c>
      <c r="E580">
        <v>45.143186</v>
      </c>
      <c r="F580">
        <v>-28.707889999999999</v>
      </c>
      <c r="G580">
        <v>54.014611000000002</v>
      </c>
      <c r="H580">
        <v>96.685502</v>
      </c>
      <c r="I580">
        <v>255.35082</v>
      </c>
      <c r="J580">
        <v>-7251.6903000000002</v>
      </c>
      <c r="K580">
        <v>-4559.7379000000001</v>
      </c>
      <c r="L580">
        <v>12.728923999999999</v>
      </c>
      <c r="M580">
        <v>-9.8855429000000008</v>
      </c>
      <c r="N580">
        <v>-5.2149182999999999</v>
      </c>
      <c r="O580">
        <v>62516058</v>
      </c>
      <c r="P580">
        <v>18.772444</v>
      </c>
      <c r="Q580">
        <v>6280.3474999999999</v>
      </c>
      <c r="R580">
        <v>121.65</v>
      </c>
    </row>
    <row r="581" spans="1:18" x14ac:dyDescent="0.25">
      <c r="A581">
        <v>1882.2035000000001</v>
      </c>
      <c r="B581">
        <v>5698.3049000000001</v>
      </c>
      <c r="C581">
        <v>747723750</v>
      </c>
      <c r="D581">
        <v>152095.41</v>
      </c>
      <c r="E581">
        <v>45.143186</v>
      </c>
      <c r="F581">
        <v>-28.707889999999999</v>
      </c>
      <c r="G581">
        <v>54.014611000000002</v>
      </c>
      <c r="H581">
        <v>96.685502</v>
      </c>
      <c r="I581">
        <v>255.35082</v>
      </c>
      <c r="J581">
        <v>-7251.6903000000002</v>
      </c>
      <c r="K581">
        <v>-4559.7379000000001</v>
      </c>
      <c r="L581">
        <v>12.728923999999999</v>
      </c>
      <c r="M581">
        <v>-9.8855429000000008</v>
      </c>
      <c r="N581">
        <v>-5.2149182999999999</v>
      </c>
      <c r="O581">
        <v>62516058</v>
      </c>
      <c r="P581">
        <v>18.772444</v>
      </c>
      <c r="Q581">
        <v>6280.3474999999999</v>
      </c>
      <c r="R581">
        <v>121.65</v>
      </c>
    </row>
    <row r="582" spans="1:18" x14ac:dyDescent="0.25">
      <c r="A582">
        <v>1882.2035000000001</v>
      </c>
      <c r="B582">
        <v>5698.3049000000001</v>
      </c>
      <c r="C582">
        <v>747723750</v>
      </c>
      <c r="D582">
        <v>152095.41</v>
      </c>
      <c r="E582">
        <v>45.143186</v>
      </c>
      <c r="F582">
        <v>-28.707889999999999</v>
      </c>
      <c r="G582">
        <v>54.014611000000002</v>
      </c>
      <c r="H582">
        <v>96.685502</v>
      </c>
      <c r="I582">
        <v>255.35082</v>
      </c>
      <c r="J582">
        <v>-7251.6903000000002</v>
      </c>
      <c r="K582">
        <v>-4559.7379000000001</v>
      </c>
      <c r="L582">
        <v>12.728923999999999</v>
      </c>
      <c r="M582">
        <v>-9.8855429000000008</v>
      </c>
      <c r="N582">
        <v>-5.2149182999999999</v>
      </c>
      <c r="O582">
        <v>62516058</v>
      </c>
      <c r="P582">
        <v>15.754251</v>
      </c>
      <c r="Q582">
        <v>6280.3474999999999</v>
      </c>
      <c r="R582">
        <v>121.65</v>
      </c>
    </row>
    <row r="583" spans="1:18" x14ac:dyDescent="0.25">
      <c r="A583">
        <v>1882.2035000000001</v>
      </c>
      <c r="B583">
        <v>5698.3049000000001</v>
      </c>
      <c r="C583">
        <v>747723750</v>
      </c>
      <c r="D583">
        <v>152095.41</v>
      </c>
      <c r="E583">
        <v>45.143186</v>
      </c>
      <c r="F583">
        <v>-28.707889999999999</v>
      </c>
      <c r="G583">
        <v>54.014611000000002</v>
      </c>
      <c r="H583">
        <v>96.685502</v>
      </c>
      <c r="I583">
        <v>255.35082</v>
      </c>
      <c r="J583">
        <v>-7251.6903000000002</v>
      </c>
      <c r="K583">
        <v>-4559.7379000000001</v>
      </c>
      <c r="L583">
        <v>12.728923999999999</v>
      </c>
      <c r="M583">
        <v>-9.8855429000000008</v>
      </c>
      <c r="N583">
        <v>-5.2149182999999999</v>
      </c>
      <c r="O583">
        <v>62516058</v>
      </c>
      <c r="P583">
        <v>15.754251</v>
      </c>
      <c r="Q583">
        <v>6280.3474999999999</v>
      </c>
      <c r="R583">
        <v>121.65</v>
      </c>
    </row>
    <row r="584" spans="1:18" x14ac:dyDescent="0.25">
      <c r="A584">
        <v>1882.2035000000001</v>
      </c>
      <c r="B584">
        <v>5698.3049000000001</v>
      </c>
      <c r="C584">
        <v>747723750</v>
      </c>
      <c r="D584">
        <v>152095.41</v>
      </c>
      <c r="E584">
        <v>45.143186</v>
      </c>
      <c r="F584">
        <v>-28.707889999999999</v>
      </c>
      <c r="G584">
        <v>54.014611000000002</v>
      </c>
      <c r="H584">
        <v>96.685502</v>
      </c>
      <c r="I584">
        <v>255.35082</v>
      </c>
      <c r="J584">
        <v>-7251.6903000000002</v>
      </c>
      <c r="K584">
        <v>-4559.7379000000001</v>
      </c>
      <c r="L584">
        <v>12.728923999999999</v>
      </c>
      <c r="M584">
        <v>-9.8855429000000008</v>
      </c>
      <c r="N584">
        <v>-5.2149182999999999</v>
      </c>
      <c r="O584">
        <v>62516058</v>
      </c>
      <c r="P584">
        <v>15.754251</v>
      </c>
      <c r="Q584">
        <v>6280.3474999999999</v>
      </c>
      <c r="R584">
        <v>121.65</v>
      </c>
    </row>
    <row r="585" spans="1:18" x14ac:dyDescent="0.25">
      <c r="A585">
        <v>1882.2035000000001</v>
      </c>
      <c r="B585">
        <v>5698.3049000000001</v>
      </c>
      <c r="C585">
        <v>747723750</v>
      </c>
      <c r="D585">
        <v>152095.41</v>
      </c>
      <c r="E585">
        <v>45.143186</v>
      </c>
      <c r="F585">
        <v>-28.707889999999999</v>
      </c>
      <c r="G585">
        <v>54.014611000000002</v>
      </c>
      <c r="H585">
        <v>96.685502</v>
      </c>
      <c r="I585">
        <v>255.35082</v>
      </c>
      <c r="J585">
        <v>-7251.6903000000002</v>
      </c>
      <c r="K585">
        <v>-4559.7379000000001</v>
      </c>
      <c r="L585">
        <v>12.728923999999999</v>
      </c>
      <c r="M585">
        <v>-9.8855429000000008</v>
      </c>
      <c r="N585">
        <v>-5.2149182999999999</v>
      </c>
      <c r="O585">
        <v>62516058</v>
      </c>
      <c r="P585">
        <v>15.754251</v>
      </c>
      <c r="Q585">
        <v>6280.3474999999999</v>
      </c>
      <c r="R585">
        <v>121.65</v>
      </c>
    </row>
    <row r="586" spans="1:18" x14ac:dyDescent="0.25">
      <c r="A586">
        <v>1882.2035000000001</v>
      </c>
      <c r="B586">
        <v>5698.3049000000001</v>
      </c>
      <c r="C586">
        <v>747723750</v>
      </c>
      <c r="D586">
        <v>152095.41</v>
      </c>
      <c r="E586">
        <v>45.143186</v>
      </c>
      <c r="F586">
        <v>-28.707889999999999</v>
      </c>
      <c r="G586">
        <v>54.014611000000002</v>
      </c>
      <c r="H586">
        <v>96.685502</v>
      </c>
      <c r="I586">
        <v>255.35082</v>
      </c>
      <c r="J586">
        <v>-7251.6903000000002</v>
      </c>
      <c r="K586">
        <v>-4559.7379000000001</v>
      </c>
      <c r="L586">
        <v>12.728923999999999</v>
      </c>
      <c r="M586">
        <v>-9.8855429000000008</v>
      </c>
      <c r="N586">
        <v>-5.2149182999999999</v>
      </c>
      <c r="O586">
        <v>62516058</v>
      </c>
      <c r="P586">
        <v>15.754251</v>
      </c>
      <c r="Q586">
        <v>6280.3474999999999</v>
      </c>
      <c r="R586">
        <v>121.65</v>
      </c>
    </row>
    <row r="587" spans="1:18" x14ac:dyDescent="0.25">
      <c r="A587">
        <v>1882.2035000000001</v>
      </c>
      <c r="B587">
        <v>5698.3049000000001</v>
      </c>
      <c r="C587">
        <v>747723750</v>
      </c>
      <c r="D587">
        <v>152095.41</v>
      </c>
      <c r="E587">
        <v>45.143186</v>
      </c>
      <c r="F587">
        <v>-28.707889999999999</v>
      </c>
      <c r="G587">
        <v>54.014611000000002</v>
      </c>
      <c r="H587">
        <v>96.685502</v>
      </c>
      <c r="I587">
        <v>255.35082</v>
      </c>
      <c r="J587">
        <v>-7251.6903000000002</v>
      </c>
      <c r="K587">
        <v>-4559.7379000000001</v>
      </c>
      <c r="L587">
        <v>12.728923999999999</v>
      </c>
      <c r="M587">
        <v>-9.8855429000000008</v>
      </c>
      <c r="N587">
        <v>-5.2149182999999999</v>
      </c>
      <c r="O587">
        <v>62516058</v>
      </c>
      <c r="P587">
        <v>15.754251</v>
      </c>
      <c r="Q587">
        <v>6280.3474999999999</v>
      </c>
      <c r="R587">
        <v>121.65</v>
      </c>
    </row>
    <row r="588" spans="1:18" x14ac:dyDescent="0.25">
      <c r="A588">
        <v>1882.2035000000001</v>
      </c>
      <c r="B588">
        <v>5698.3049000000001</v>
      </c>
      <c r="C588">
        <v>747723750</v>
      </c>
      <c r="D588">
        <v>152095.41</v>
      </c>
      <c r="E588">
        <v>45.143186</v>
      </c>
      <c r="F588">
        <v>-28.707889999999999</v>
      </c>
      <c r="G588">
        <v>54.014611000000002</v>
      </c>
      <c r="H588">
        <v>96.685502</v>
      </c>
      <c r="I588">
        <v>255.35082</v>
      </c>
      <c r="J588">
        <v>-7251.6903000000002</v>
      </c>
      <c r="K588">
        <v>-4559.7379000000001</v>
      </c>
      <c r="L588">
        <v>12.728923999999999</v>
      </c>
      <c r="M588">
        <v>-9.8855429000000008</v>
      </c>
      <c r="N588">
        <v>-5.2149182999999999</v>
      </c>
      <c r="O588">
        <v>62516058</v>
      </c>
      <c r="P588">
        <v>15.754251</v>
      </c>
      <c r="Q588">
        <v>5143.4089000000004</v>
      </c>
      <c r="R588">
        <v>121.65</v>
      </c>
    </row>
    <row r="589" spans="1:18" x14ac:dyDescent="0.25">
      <c r="A589">
        <v>1882.2035000000001</v>
      </c>
      <c r="B589">
        <v>5698.3049000000001</v>
      </c>
      <c r="C589">
        <v>747723750</v>
      </c>
      <c r="D589">
        <v>152095.41</v>
      </c>
      <c r="E589">
        <v>45.143186</v>
      </c>
      <c r="F589">
        <v>-28.707889999999999</v>
      </c>
      <c r="G589">
        <v>54.014611000000002</v>
      </c>
      <c r="H589">
        <v>96.685502</v>
      </c>
      <c r="I589">
        <v>255.35082</v>
      </c>
      <c r="J589">
        <v>-7251.6903000000002</v>
      </c>
      <c r="K589">
        <v>-4559.7379000000001</v>
      </c>
      <c r="L589">
        <v>12.728923999999999</v>
      </c>
      <c r="M589">
        <v>-10.268183000000001</v>
      </c>
      <c r="N589">
        <v>-5.2149182999999999</v>
      </c>
      <c r="O589">
        <v>62516058</v>
      </c>
      <c r="P589">
        <v>15.754251</v>
      </c>
      <c r="Q589">
        <v>5143.4089000000004</v>
      </c>
      <c r="R589">
        <v>121.65</v>
      </c>
    </row>
    <row r="590" spans="1:18" x14ac:dyDescent="0.25">
      <c r="A590">
        <v>1882.2035000000001</v>
      </c>
      <c r="B590">
        <v>5698.3049000000001</v>
      </c>
      <c r="C590">
        <v>747723750</v>
      </c>
      <c r="D590">
        <v>152095.41</v>
      </c>
      <c r="E590">
        <v>45.143186</v>
      </c>
      <c r="F590">
        <v>-28.707889999999999</v>
      </c>
      <c r="G590">
        <v>54.014611000000002</v>
      </c>
      <c r="H590">
        <v>96.685502</v>
      </c>
      <c r="I590">
        <v>255.35082</v>
      </c>
      <c r="J590">
        <v>-7251.6903000000002</v>
      </c>
      <c r="K590">
        <v>-4559.7379000000001</v>
      </c>
      <c r="L590">
        <v>12.728923999999999</v>
      </c>
      <c r="M590">
        <v>-10.268183000000001</v>
      </c>
      <c r="N590">
        <v>-5.2149182999999999</v>
      </c>
      <c r="O590">
        <v>62516058</v>
      </c>
      <c r="P590">
        <v>15.754251</v>
      </c>
      <c r="Q590">
        <v>5143.4089000000004</v>
      </c>
      <c r="R590">
        <v>121.65</v>
      </c>
    </row>
    <row r="591" spans="1:18" x14ac:dyDescent="0.25">
      <c r="A591">
        <v>1882.2035000000001</v>
      </c>
      <c r="B591">
        <v>5698.3049000000001</v>
      </c>
      <c r="C591">
        <v>747723750</v>
      </c>
      <c r="D591">
        <v>152095.41</v>
      </c>
      <c r="E591">
        <v>45.143186</v>
      </c>
      <c r="F591">
        <v>-28.707889999999999</v>
      </c>
      <c r="G591">
        <v>53.495204000000001</v>
      </c>
      <c r="H591">
        <v>96.685502</v>
      </c>
      <c r="I591">
        <v>255.35082</v>
      </c>
      <c r="J591">
        <v>-7251.6903000000002</v>
      </c>
      <c r="K591">
        <v>-4559.7379000000001</v>
      </c>
      <c r="L591">
        <v>12.728923999999999</v>
      </c>
      <c r="M591">
        <v>-10.268183000000001</v>
      </c>
      <c r="N591">
        <v>-5.2149182999999999</v>
      </c>
      <c r="O591">
        <v>62516058</v>
      </c>
      <c r="P591">
        <v>15.754251</v>
      </c>
      <c r="Q591">
        <v>5143.4089000000004</v>
      </c>
      <c r="R591">
        <v>121.65</v>
      </c>
    </row>
    <row r="592" spans="1:18" x14ac:dyDescent="0.25">
      <c r="A592">
        <v>1882.2035000000001</v>
      </c>
      <c r="B592">
        <v>5698.3049000000001</v>
      </c>
      <c r="C592">
        <v>747723750</v>
      </c>
      <c r="D592">
        <v>152095.41</v>
      </c>
      <c r="E592">
        <v>45.143186</v>
      </c>
      <c r="F592">
        <v>-28.707889999999999</v>
      </c>
      <c r="G592">
        <v>53.495204000000001</v>
      </c>
      <c r="H592">
        <v>96.685502</v>
      </c>
      <c r="I592">
        <v>255.35082</v>
      </c>
      <c r="J592">
        <v>-7251.6903000000002</v>
      </c>
      <c r="K592">
        <v>-4559.7379000000001</v>
      </c>
      <c r="L592">
        <v>12.728923999999999</v>
      </c>
      <c r="M592">
        <v>-10.268183000000001</v>
      </c>
      <c r="N592">
        <v>-5.2149182999999999</v>
      </c>
      <c r="O592">
        <v>62516058</v>
      </c>
      <c r="P592">
        <v>15.754251</v>
      </c>
      <c r="Q592">
        <v>5143.4089000000004</v>
      </c>
      <c r="R592">
        <v>121.65</v>
      </c>
    </row>
    <row r="593" spans="1:18" x14ac:dyDescent="0.25">
      <c r="A593">
        <v>1882.2035000000001</v>
      </c>
      <c r="B593">
        <v>5698.3049000000001</v>
      </c>
      <c r="C593">
        <v>747723750</v>
      </c>
      <c r="D593">
        <v>152095.41</v>
      </c>
      <c r="E593">
        <v>45.143186</v>
      </c>
      <c r="F593">
        <v>-28.707889999999999</v>
      </c>
      <c r="G593">
        <v>53.495204000000001</v>
      </c>
      <c r="H593">
        <v>96.685502</v>
      </c>
      <c r="I593">
        <v>255.35082</v>
      </c>
      <c r="J593">
        <v>-7251.6903000000002</v>
      </c>
      <c r="K593">
        <v>-4559.7379000000001</v>
      </c>
      <c r="L593">
        <v>12.728923999999999</v>
      </c>
      <c r="M593">
        <v>-10.268183000000001</v>
      </c>
      <c r="N593">
        <v>-5.2149182999999999</v>
      </c>
      <c r="O593">
        <v>62516058</v>
      </c>
      <c r="P593">
        <v>15.754251</v>
      </c>
      <c r="Q593">
        <v>5143.4089000000004</v>
      </c>
      <c r="R593">
        <v>121.65</v>
      </c>
    </row>
    <row r="594" spans="1:18" x14ac:dyDescent="0.25">
      <c r="A594">
        <v>1882.2035000000001</v>
      </c>
      <c r="B594">
        <v>5698.3049000000001</v>
      </c>
      <c r="C594">
        <v>747723750</v>
      </c>
      <c r="D594">
        <v>152095.41</v>
      </c>
      <c r="E594">
        <v>45.143186</v>
      </c>
      <c r="F594">
        <v>-28.707889999999999</v>
      </c>
      <c r="G594">
        <v>53.495204000000001</v>
      </c>
      <c r="H594">
        <v>96.685502</v>
      </c>
      <c r="I594">
        <v>255.35082</v>
      </c>
      <c r="J594">
        <v>-7251.6903000000002</v>
      </c>
      <c r="K594">
        <v>-4559.7379000000001</v>
      </c>
      <c r="L594">
        <v>12.728923999999999</v>
      </c>
      <c r="M594">
        <v>-10.268183000000001</v>
      </c>
      <c r="N594">
        <v>-5.5249654000000001</v>
      </c>
      <c r="O594">
        <v>62516058</v>
      </c>
      <c r="P594">
        <v>15.754251</v>
      </c>
      <c r="Q594">
        <v>5143.4089000000004</v>
      </c>
      <c r="R594">
        <v>121.65</v>
      </c>
    </row>
    <row r="595" spans="1:18" x14ac:dyDescent="0.25">
      <c r="A595">
        <v>1882.2035000000001</v>
      </c>
      <c r="B595">
        <v>5698.3049000000001</v>
      </c>
      <c r="C595">
        <v>747723750</v>
      </c>
      <c r="D595">
        <v>152095.41</v>
      </c>
      <c r="E595">
        <v>45.143186</v>
      </c>
      <c r="F595">
        <v>-29.202421999999999</v>
      </c>
      <c r="G595">
        <v>53.495204000000001</v>
      </c>
      <c r="H595">
        <v>96.685502</v>
      </c>
      <c r="I595">
        <v>255.35082</v>
      </c>
      <c r="J595">
        <v>-7251.6903000000002</v>
      </c>
      <c r="K595">
        <v>-4559.7379000000001</v>
      </c>
      <c r="L595">
        <v>12.728923999999999</v>
      </c>
      <c r="M595">
        <v>-10.268183000000001</v>
      </c>
      <c r="N595">
        <v>-5.5249654000000001</v>
      </c>
      <c r="O595">
        <v>62516058</v>
      </c>
      <c r="P595">
        <v>15.754251</v>
      </c>
      <c r="Q595">
        <v>5143.4089000000004</v>
      </c>
      <c r="R595">
        <v>121.65</v>
      </c>
    </row>
    <row r="596" spans="1:18" x14ac:dyDescent="0.25">
      <c r="A596">
        <v>1882.2035000000001</v>
      </c>
      <c r="B596">
        <v>5698.3049000000001</v>
      </c>
      <c r="C596">
        <v>747723750</v>
      </c>
      <c r="D596">
        <v>152095.41</v>
      </c>
      <c r="E596">
        <v>45.143186</v>
      </c>
      <c r="F596">
        <v>-29.202421999999999</v>
      </c>
      <c r="G596">
        <v>53.495204000000001</v>
      </c>
      <c r="H596">
        <v>96.685502</v>
      </c>
      <c r="I596">
        <v>255.35082</v>
      </c>
      <c r="J596">
        <v>-7251.6903000000002</v>
      </c>
      <c r="K596">
        <v>-4559.7379000000001</v>
      </c>
      <c r="L596">
        <v>12.728923999999999</v>
      </c>
      <c r="M596">
        <v>-10.268183000000001</v>
      </c>
      <c r="N596">
        <v>-5.5249654000000001</v>
      </c>
      <c r="O596">
        <v>62516058</v>
      </c>
      <c r="P596">
        <v>15.754251</v>
      </c>
      <c r="Q596">
        <v>5143.4089000000004</v>
      </c>
      <c r="R596">
        <v>121.65</v>
      </c>
    </row>
    <row r="597" spans="1:18" x14ac:dyDescent="0.25">
      <c r="A597">
        <v>1882.2035000000001</v>
      </c>
      <c r="B597">
        <v>5698.3049000000001</v>
      </c>
      <c r="C597">
        <v>747723750</v>
      </c>
      <c r="D597">
        <v>152095.41</v>
      </c>
      <c r="E597">
        <v>45.143186</v>
      </c>
      <c r="F597">
        <v>-29.202421999999999</v>
      </c>
      <c r="G597">
        <v>53.495204000000001</v>
      </c>
      <c r="H597">
        <v>96.685502</v>
      </c>
      <c r="I597">
        <v>255.35082</v>
      </c>
      <c r="J597">
        <v>-7251.6903000000002</v>
      </c>
      <c r="K597">
        <v>-4559.7379000000001</v>
      </c>
      <c r="L597">
        <v>12.728923999999999</v>
      </c>
      <c r="M597">
        <v>-10.268183000000001</v>
      </c>
      <c r="N597">
        <v>-5.5249654000000001</v>
      </c>
      <c r="O597">
        <v>62516058</v>
      </c>
      <c r="P597">
        <v>15.754251</v>
      </c>
      <c r="Q597">
        <v>5143.4089000000004</v>
      </c>
      <c r="R597">
        <v>121.65</v>
      </c>
    </row>
    <row r="598" spans="1:18" x14ac:dyDescent="0.25">
      <c r="A598">
        <v>1882.2035000000001</v>
      </c>
      <c r="B598">
        <v>5698.3049000000001</v>
      </c>
      <c r="C598">
        <v>747723750</v>
      </c>
      <c r="D598">
        <v>152095.41</v>
      </c>
      <c r="E598">
        <v>44.889516</v>
      </c>
      <c r="F598">
        <v>-29.202421999999999</v>
      </c>
      <c r="G598">
        <v>53.495204000000001</v>
      </c>
      <c r="H598">
        <v>96.685502</v>
      </c>
      <c r="I598">
        <v>255.35082</v>
      </c>
      <c r="J598">
        <v>-7251.6903000000002</v>
      </c>
      <c r="K598">
        <v>-4559.7379000000001</v>
      </c>
      <c r="L598">
        <v>12.728923999999999</v>
      </c>
      <c r="M598">
        <v>-10.268183000000001</v>
      </c>
      <c r="N598">
        <v>-5.5249654000000001</v>
      </c>
      <c r="O598">
        <v>62516058</v>
      </c>
      <c r="P598">
        <v>15.754251</v>
      </c>
      <c r="Q598">
        <v>5143.4089000000004</v>
      </c>
      <c r="R598">
        <v>121.65</v>
      </c>
    </row>
    <row r="599" spans="1:18" x14ac:dyDescent="0.25">
      <c r="A599">
        <v>1882.2035000000001</v>
      </c>
      <c r="B599">
        <v>5698.3049000000001</v>
      </c>
      <c r="C599">
        <v>747723750</v>
      </c>
      <c r="D599">
        <v>152095.41</v>
      </c>
      <c r="E599">
        <v>44.889516</v>
      </c>
      <c r="F599">
        <v>-29.202421999999999</v>
      </c>
      <c r="G599">
        <v>53.495204000000001</v>
      </c>
      <c r="H599">
        <v>96.685502</v>
      </c>
      <c r="I599">
        <v>255.35082</v>
      </c>
      <c r="J599">
        <v>-7251.6903000000002</v>
      </c>
      <c r="K599">
        <v>-4559.7379000000001</v>
      </c>
      <c r="L599">
        <v>12.728923999999999</v>
      </c>
      <c r="M599">
        <v>-10.268183000000001</v>
      </c>
      <c r="N599">
        <v>-5.5249654000000001</v>
      </c>
      <c r="O599">
        <v>62516058</v>
      </c>
      <c r="P599">
        <v>15.754251</v>
      </c>
      <c r="Q599">
        <v>5143.4089000000004</v>
      </c>
      <c r="R599">
        <v>121.65</v>
      </c>
    </row>
    <row r="600" spans="1:18" x14ac:dyDescent="0.25">
      <c r="A600">
        <v>1882.2035000000001</v>
      </c>
      <c r="B600">
        <v>5698.3049000000001</v>
      </c>
      <c r="C600">
        <v>747723750</v>
      </c>
      <c r="D600">
        <v>152095.41</v>
      </c>
      <c r="E600">
        <v>44.889516</v>
      </c>
      <c r="F600">
        <v>-29.202421999999999</v>
      </c>
      <c r="G600">
        <v>53.495204000000001</v>
      </c>
      <c r="H600">
        <v>96.685502</v>
      </c>
      <c r="I600">
        <v>255.35082</v>
      </c>
      <c r="J600">
        <v>-7251.6903000000002</v>
      </c>
      <c r="K600">
        <v>-4675.0893999999998</v>
      </c>
      <c r="L600">
        <v>12.728923999999999</v>
      </c>
      <c r="M600">
        <v>-10.268183000000001</v>
      </c>
      <c r="N600">
        <v>-5.5249654000000001</v>
      </c>
      <c r="O600">
        <v>62516058</v>
      </c>
      <c r="P600">
        <v>15.754251</v>
      </c>
      <c r="Q600">
        <v>5143.4089000000004</v>
      </c>
      <c r="R600">
        <v>121.65</v>
      </c>
    </row>
    <row r="601" spans="1:18" x14ac:dyDescent="0.25">
      <c r="A601">
        <v>1882.2035000000001</v>
      </c>
      <c r="B601">
        <v>5698.3049000000001</v>
      </c>
      <c r="C601">
        <v>747723750</v>
      </c>
      <c r="D601">
        <v>152095.41</v>
      </c>
      <c r="E601">
        <v>44.889516</v>
      </c>
      <c r="F601">
        <v>-29.202421999999999</v>
      </c>
      <c r="G601">
        <v>53.495204000000001</v>
      </c>
      <c r="H601">
        <v>96.685502</v>
      </c>
      <c r="I601">
        <v>255.35082</v>
      </c>
      <c r="J601">
        <v>-7251.6903000000002</v>
      </c>
      <c r="K601">
        <v>-4675.0893999999998</v>
      </c>
      <c r="L601">
        <v>12.728923999999999</v>
      </c>
      <c r="M601">
        <v>-10.268183000000001</v>
      </c>
      <c r="N601">
        <v>-5.5249654000000001</v>
      </c>
      <c r="O601">
        <v>62516058</v>
      </c>
      <c r="P601">
        <v>15.754251</v>
      </c>
      <c r="Q601">
        <v>5143.4089000000004</v>
      </c>
      <c r="R601">
        <v>121.65</v>
      </c>
    </row>
    <row r="602" spans="1:18" x14ac:dyDescent="0.25">
      <c r="A602">
        <v>1882.2035000000001</v>
      </c>
      <c r="B602">
        <v>5698.3049000000001</v>
      </c>
      <c r="C602">
        <v>747723750</v>
      </c>
      <c r="D602">
        <v>152095.41</v>
      </c>
      <c r="E602">
        <v>44.889516</v>
      </c>
      <c r="F602">
        <v>-29.202421999999999</v>
      </c>
      <c r="G602">
        <v>53.495204000000001</v>
      </c>
      <c r="H602">
        <v>96.685502</v>
      </c>
      <c r="I602">
        <v>255.35082</v>
      </c>
      <c r="J602">
        <v>-7251.6903000000002</v>
      </c>
      <c r="K602">
        <v>-4675.0893999999998</v>
      </c>
      <c r="L602">
        <v>12.728923999999999</v>
      </c>
      <c r="M602">
        <v>-10.268183000000001</v>
      </c>
      <c r="N602">
        <v>-5.5249654000000001</v>
      </c>
      <c r="O602">
        <v>62516058</v>
      </c>
      <c r="P602">
        <v>15.754251</v>
      </c>
      <c r="Q602">
        <v>4889.3404</v>
      </c>
      <c r="R602">
        <v>121.65</v>
      </c>
    </row>
    <row r="603" spans="1:18" x14ac:dyDescent="0.25">
      <c r="A603">
        <v>1882.2035000000001</v>
      </c>
      <c r="B603">
        <v>5698.3049000000001</v>
      </c>
      <c r="C603">
        <v>747723750</v>
      </c>
      <c r="D603">
        <v>152095.41</v>
      </c>
      <c r="E603">
        <v>44.889516</v>
      </c>
      <c r="F603">
        <v>-29.202421999999999</v>
      </c>
      <c r="G603">
        <v>53.495204000000001</v>
      </c>
      <c r="H603">
        <v>96.685502</v>
      </c>
      <c r="I603">
        <v>255.35082</v>
      </c>
      <c r="J603">
        <v>-7251.6903000000002</v>
      </c>
      <c r="K603">
        <v>-4675.0893999999998</v>
      </c>
      <c r="L603">
        <v>12.728923999999999</v>
      </c>
      <c r="M603">
        <v>-10.268183000000001</v>
      </c>
      <c r="N603">
        <v>-5.5249654000000001</v>
      </c>
      <c r="O603">
        <v>62516058</v>
      </c>
      <c r="P603">
        <v>15.754251</v>
      </c>
      <c r="Q603">
        <v>4889.3404</v>
      </c>
      <c r="R603">
        <v>121.65</v>
      </c>
    </row>
    <row r="604" spans="1:18" x14ac:dyDescent="0.25">
      <c r="A604">
        <v>1882.2035000000001</v>
      </c>
      <c r="B604">
        <v>5698.3049000000001</v>
      </c>
      <c r="C604">
        <v>747723750</v>
      </c>
      <c r="D604">
        <v>152095.41</v>
      </c>
      <c r="E604">
        <v>44.889516</v>
      </c>
      <c r="F604">
        <v>-29.202421999999999</v>
      </c>
      <c r="G604">
        <v>53.495204000000001</v>
      </c>
      <c r="H604">
        <v>96.685502</v>
      </c>
      <c r="I604">
        <v>255.35082</v>
      </c>
      <c r="J604">
        <v>-7251.6903000000002</v>
      </c>
      <c r="K604">
        <v>-4675.0893999999998</v>
      </c>
      <c r="L604">
        <v>12.728923999999999</v>
      </c>
      <c r="M604">
        <v>-10.268183000000001</v>
      </c>
      <c r="N604">
        <v>-5.5249654000000001</v>
      </c>
      <c r="O604">
        <v>62516058</v>
      </c>
      <c r="P604">
        <v>15.754251</v>
      </c>
      <c r="Q604">
        <v>4889.3404</v>
      </c>
      <c r="R604">
        <v>121.65</v>
      </c>
    </row>
    <row r="605" spans="1:18" x14ac:dyDescent="0.25">
      <c r="A605">
        <v>1882.2035000000001</v>
      </c>
      <c r="B605">
        <v>5698.3049000000001</v>
      </c>
      <c r="C605">
        <v>747723750</v>
      </c>
      <c r="D605">
        <v>152095.41</v>
      </c>
      <c r="E605">
        <v>43.747846000000003</v>
      </c>
      <c r="F605">
        <v>-29.202421999999999</v>
      </c>
      <c r="G605">
        <v>53.495204000000001</v>
      </c>
      <c r="H605">
        <v>96.685502</v>
      </c>
      <c r="I605">
        <v>255.35082</v>
      </c>
      <c r="J605">
        <v>-7251.6903000000002</v>
      </c>
      <c r="K605">
        <v>-4675.0893999999998</v>
      </c>
      <c r="L605">
        <v>12.728923999999999</v>
      </c>
      <c r="M605">
        <v>-10.268183000000001</v>
      </c>
      <c r="N605">
        <v>-5.5249654000000001</v>
      </c>
      <c r="O605">
        <v>62516058</v>
      </c>
      <c r="P605">
        <v>15.754251</v>
      </c>
      <c r="Q605">
        <v>4889.3404</v>
      </c>
      <c r="R605">
        <v>121.65</v>
      </c>
    </row>
    <row r="606" spans="1:18" x14ac:dyDescent="0.25">
      <c r="A606">
        <v>1882.2035000000001</v>
      </c>
      <c r="B606">
        <v>5698.3049000000001</v>
      </c>
      <c r="C606">
        <v>747723750</v>
      </c>
      <c r="D606">
        <v>152095.41</v>
      </c>
      <c r="E606">
        <v>43.747846000000003</v>
      </c>
      <c r="F606">
        <v>-29.202421999999999</v>
      </c>
      <c r="G606">
        <v>53.495204000000001</v>
      </c>
      <c r="H606">
        <v>96.685502</v>
      </c>
      <c r="I606">
        <v>255.35082</v>
      </c>
      <c r="J606">
        <v>-7251.6903000000002</v>
      </c>
      <c r="K606">
        <v>-4675.0893999999998</v>
      </c>
      <c r="L606">
        <v>12.728923999999999</v>
      </c>
      <c r="M606">
        <v>-10.268183000000001</v>
      </c>
      <c r="N606">
        <v>-5.5249654000000001</v>
      </c>
      <c r="O606">
        <v>62516058</v>
      </c>
      <c r="P606">
        <v>15.754251</v>
      </c>
      <c r="Q606">
        <v>4829.3235000000004</v>
      </c>
      <c r="R606">
        <v>121.65</v>
      </c>
    </row>
    <row r="607" spans="1:18" x14ac:dyDescent="0.25">
      <c r="A607">
        <v>1882.2035000000001</v>
      </c>
      <c r="B607">
        <v>5698.3049000000001</v>
      </c>
      <c r="C607">
        <v>747723750</v>
      </c>
      <c r="D607">
        <v>152095.41</v>
      </c>
      <c r="E607">
        <v>43.747846000000003</v>
      </c>
      <c r="F607">
        <v>-29.202421999999999</v>
      </c>
      <c r="G607">
        <v>53.495204000000001</v>
      </c>
      <c r="H607">
        <v>96.685502</v>
      </c>
      <c r="I607">
        <v>255.35082</v>
      </c>
      <c r="J607">
        <v>-7251.6903000000002</v>
      </c>
      <c r="K607">
        <v>-4675.0893999999998</v>
      </c>
      <c r="L607">
        <v>12.728923999999999</v>
      </c>
      <c r="M607">
        <v>-10.268183000000001</v>
      </c>
      <c r="N607">
        <v>-5.5249654000000001</v>
      </c>
      <c r="O607">
        <v>62516058</v>
      </c>
      <c r="P607">
        <v>15.754251</v>
      </c>
      <c r="Q607">
        <v>4829.3235000000004</v>
      </c>
      <c r="R607">
        <v>121.65</v>
      </c>
    </row>
    <row r="608" spans="1:18" x14ac:dyDescent="0.25">
      <c r="A608">
        <v>1882.2035000000001</v>
      </c>
      <c r="B608">
        <v>5698.3049000000001</v>
      </c>
      <c r="C608">
        <v>747723750</v>
      </c>
      <c r="D608">
        <v>152095.41</v>
      </c>
      <c r="E608">
        <v>43.747846000000003</v>
      </c>
      <c r="F608">
        <v>-29.202421999999999</v>
      </c>
      <c r="G608">
        <v>53.495204000000001</v>
      </c>
      <c r="H608">
        <v>96.685502</v>
      </c>
      <c r="I608">
        <v>255.35082</v>
      </c>
      <c r="J608">
        <v>-7251.6903000000002</v>
      </c>
      <c r="K608">
        <v>-4675.0893999999998</v>
      </c>
      <c r="L608">
        <v>12.728923999999999</v>
      </c>
      <c r="M608">
        <v>-10.268183000000001</v>
      </c>
      <c r="N608">
        <v>-5.5249654000000001</v>
      </c>
      <c r="O608">
        <v>62516058</v>
      </c>
      <c r="P608">
        <v>15.754251</v>
      </c>
      <c r="Q608">
        <v>4829.3235000000004</v>
      </c>
      <c r="R608">
        <v>121.65</v>
      </c>
    </row>
    <row r="609" spans="1:18" x14ac:dyDescent="0.25">
      <c r="A609">
        <v>1882.2035000000001</v>
      </c>
      <c r="B609">
        <v>5698.3049000000001</v>
      </c>
      <c r="C609">
        <v>747723750</v>
      </c>
      <c r="D609">
        <v>152095.41</v>
      </c>
      <c r="E609">
        <v>43.747846000000003</v>
      </c>
      <c r="F609">
        <v>-29.202421999999999</v>
      </c>
      <c r="G609">
        <v>53.495204000000001</v>
      </c>
      <c r="H609">
        <v>96.685502</v>
      </c>
      <c r="I609">
        <v>255.35082</v>
      </c>
      <c r="J609">
        <v>-7251.6903000000002</v>
      </c>
      <c r="K609">
        <v>-4675.0893999999998</v>
      </c>
      <c r="L609">
        <v>12.728923999999999</v>
      </c>
      <c r="M609">
        <v>-10.268183000000001</v>
      </c>
      <c r="N609">
        <v>-5.5249654000000001</v>
      </c>
      <c r="O609">
        <v>62516058</v>
      </c>
      <c r="P609">
        <v>15.754251</v>
      </c>
      <c r="Q609">
        <v>4829.3235000000004</v>
      </c>
      <c r="R609">
        <v>121.65</v>
      </c>
    </row>
    <row r="610" spans="1:18" x14ac:dyDescent="0.25">
      <c r="A610">
        <v>1882.2035000000001</v>
      </c>
      <c r="B610">
        <v>5698.3049000000001</v>
      </c>
      <c r="C610">
        <v>747723750</v>
      </c>
      <c r="D610">
        <v>152095.41</v>
      </c>
      <c r="E610">
        <v>43.747846000000003</v>
      </c>
      <c r="F610">
        <v>-29.202421999999999</v>
      </c>
      <c r="G610">
        <v>53.495204000000001</v>
      </c>
      <c r="H610">
        <v>96.685502</v>
      </c>
      <c r="I610">
        <v>255.35082</v>
      </c>
      <c r="J610">
        <v>-7251.6903000000002</v>
      </c>
      <c r="K610">
        <v>-4675.0893999999998</v>
      </c>
      <c r="L610">
        <v>12.728923999999999</v>
      </c>
      <c r="M610">
        <v>-10.268183000000001</v>
      </c>
      <c r="N610">
        <v>-5.5249654000000001</v>
      </c>
      <c r="O610">
        <v>62516058</v>
      </c>
      <c r="P610">
        <v>15.754251</v>
      </c>
      <c r="Q610">
        <v>4829.3235000000004</v>
      </c>
      <c r="R610">
        <v>121.65</v>
      </c>
    </row>
    <row r="611" spans="1:18" x14ac:dyDescent="0.25">
      <c r="A611">
        <v>1882.2035000000001</v>
      </c>
      <c r="B611">
        <v>5698.3049000000001</v>
      </c>
      <c r="C611">
        <v>747723750</v>
      </c>
      <c r="D611">
        <v>152095.41</v>
      </c>
      <c r="E611">
        <v>43.747846000000003</v>
      </c>
      <c r="F611">
        <v>-29.202421999999999</v>
      </c>
      <c r="G611">
        <v>53.495204000000001</v>
      </c>
      <c r="H611">
        <v>96.685502</v>
      </c>
      <c r="I611">
        <v>255.35082</v>
      </c>
      <c r="J611">
        <v>-7251.6903000000002</v>
      </c>
      <c r="K611">
        <v>-4675.0893999999998</v>
      </c>
      <c r="L611">
        <v>12.728923999999999</v>
      </c>
      <c r="M611">
        <v>-10.268183000000001</v>
      </c>
      <c r="N611">
        <v>-5.5249654000000001</v>
      </c>
      <c r="O611">
        <v>62516058</v>
      </c>
      <c r="P611">
        <v>15.754251</v>
      </c>
      <c r="Q611">
        <v>4829.3235000000004</v>
      </c>
      <c r="R611">
        <v>121.65</v>
      </c>
    </row>
    <row r="612" spans="1:18" x14ac:dyDescent="0.25">
      <c r="A612">
        <v>1882.2035000000001</v>
      </c>
      <c r="B612">
        <v>5698.3049000000001</v>
      </c>
      <c r="C612">
        <v>747723750</v>
      </c>
      <c r="D612">
        <v>152095.41</v>
      </c>
      <c r="E612">
        <v>43.747846000000003</v>
      </c>
      <c r="F612">
        <v>-29.202421999999999</v>
      </c>
      <c r="G612">
        <v>53.495204000000001</v>
      </c>
      <c r="H612">
        <v>96.685502</v>
      </c>
      <c r="I612">
        <v>255.35082</v>
      </c>
      <c r="J612">
        <v>-7251.6903000000002</v>
      </c>
      <c r="K612">
        <v>-4675.0893999999998</v>
      </c>
      <c r="L612">
        <v>12.728923999999999</v>
      </c>
      <c r="M612">
        <v>-10.268183000000001</v>
      </c>
      <c r="N612">
        <v>-5.5249654000000001</v>
      </c>
      <c r="O612">
        <v>62516058</v>
      </c>
      <c r="P612">
        <v>15.754251</v>
      </c>
      <c r="Q612">
        <v>4829.3235000000004</v>
      </c>
      <c r="R612">
        <v>121.65</v>
      </c>
    </row>
    <row r="613" spans="1:18" x14ac:dyDescent="0.25">
      <c r="A613">
        <v>1882.2035000000001</v>
      </c>
      <c r="B613">
        <v>5698.3049000000001</v>
      </c>
      <c r="C613">
        <v>747723750</v>
      </c>
      <c r="D613">
        <v>152095.41</v>
      </c>
      <c r="E613">
        <v>43.747846000000003</v>
      </c>
      <c r="F613">
        <v>-29.202421999999999</v>
      </c>
      <c r="G613">
        <v>53.495204000000001</v>
      </c>
      <c r="H613">
        <v>96.685502</v>
      </c>
      <c r="I613">
        <v>255.35082</v>
      </c>
      <c r="J613">
        <v>-7251.6903000000002</v>
      </c>
      <c r="K613">
        <v>-4675.0893999999998</v>
      </c>
      <c r="L613">
        <v>12.728923999999999</v>
      </c>
      <c r="M613">
        <v>-10.268183000000001</v>
      </c>
      <c r="N613">
        <v>-5.5249654000000001</v>
      </c>
      <c r="O613">
        <v>62516058</v>
      </c>
      <c r="P613">
        <v>15.754251</v>
      </c>
      <c r="Q613">
        <v>4829.3235000000004</v>
      </c>
      <c r="R613">
        <v>121.65</v>
      </c>
    </row>
    <row r="614" spans="1:18" x14ac:dyDescent="0.25">
      <c r="A614">
        <v>1882.2035000000001</v>
      </c>
      <c r="B614">
        <v>5698.3049000000001</v>
      </c>
      <c r="C614">
        <v>747723750</v>
      </c>
      <c r="D614">
        <v>152095.41</v>
      </c>
      <c r="E614">
        <v>43.747846000000003</v>
      </c>
      <c r="F614">
        <v>-29.202421999999999</v>
      </c>
      <c r="G614">
        <v>53.495204000000001</v>
      </c>
      <c r="H614">
        <v>96.685502</v>
      </c>
      <c r="I614">
        <v>255.35082</v>
      </c>
      <c r="J614">
        <v>-7251.6903000000002</v>
      </c>
      <c r="K614">
        <v>-4675.0893999999998</v>
      </c>
      <c r="L614">
        <v>12.728923999999999</v>
      </c>
      <c r="M614">
        <v>-10.268183000000001</v>
      </c>
      <c r="N614">
        <v>-5.5249654000000001</v>
      </c>
      <c r="O614">
        <v>62516058</v>
      </c>
      <c r="P614">
        <v>15.754251</v>
      </c>
      <c r="Q614">
        <v>4829.3235000000004</v>
      </c>
      <c r="R614">
        <v>121.65</v>
      </c>
    </row>
    <row r="615" spans="1:18" x14ac:dyDescent="0.25">
      <c r="A615">
        <v>1882.2035000000001</v>
      </c>
      <c r="B615">
        <v>5698.3049000000001</v>
      </c>
      <c r="C615">
        <v>747723750</v>
      </c>
      <c r="D615">
        <v>152095.41</v>
      </c>
      <c r="E615">
        <v>43.747846000000003</v>
      </c>
      <c r="F615">
        <v>-29.202421999999999</v>
      </c>
      <c r="G615">
        <v>53.495204000000001</v>
      </c>
      <c r="H615">
        <v>96.685502</v>
      </c>
      <c r="I615">
        <v>255.35082</v>
      </c>
      <c r="J615">
        <v>-7251.6903000000002</v>
      </c>
      <c r="K615">
        <v>-4675.0893999999998</v>
      </c>
      <c r="L615">
        <v>12.728923999999999</v>
      </c>
      <c r="M615">
        <v>-10.268183000000001</v>
      </c>
      <c r="N615">
        <v>-5.5249654000000001</v>
      </c>
      <c r="O615">
        <v>62516058</v>
      </c>
      <c r="P615">
        <v>15.754251</v>
      </c>
      <c r="Q615">
        <v>4829.3235000000004</v>
      </c>
      <c r="R615">
        <v>121.65</v>
      </c>
    </row>
    <row r="616" spans="1:18" x14ac:dyDescent="0.25">
      <c r="A616">
        <v>1882.2035000000001</v>
      </c>
      <c r="B616">
        <v>5698.3049000000001</v>
      </c>
      <c r="C616">
        <v>747723750</v>
      </c>
      <c r="D616">
        <v>152095.41</v>
      </c>
      <c r="E616">
        <v>43.747846000000003</v>
      </c>
      <c r="F616">
        <v>-29.202421999999999</v>
      </c>
      <c r="G616">
        <v>53.495204000000001</v>
      </c>
      <c r="H616">
        <v>96.685502</v>
      </c>
      <c r="I616">
        <v>255.35082</v>
      </c>
      <c r="J616">
        <v>-7251.6903000000002</v>
      </c>
      <c r="K616">
        <v>-4675.0893999999998</v>
      </c>
      <c r="L616">
        <v>12.728923999999999</v>
      </c>
      <c r="M616">
        <v>-10.268183000000001</v>
      </c>
      <c r="N616">
        <v>-5.5249654000000001</v>
      </c>
      <c r="O616">
        <v>62516058</v>
      </c>
      <c r="P616">
        <v>15.754251</v>
      </c>
      <c r="Q616">
        <v>4829.3235000000004</v>
      </c>
      <c r="R616">
        <v>121.65</v>
      </c>
    </row>
    <row r="617" spans="1:18" x14ac:dyDescent="0.25">
      <c r="A617">
        <v>1882.2035000000001</v>
      </c>
      <c r="B617">
        <v>5698.3049000000001</v>
      </c>
      <c r="C617">
        <v>747723750</v>
      </c>
      <c r="D617">
        <v>152095.41</v>
      </c>
      <c r="E617">
        <v>43.747846000000003</v>
      </c>
      <c r="F617">
        <v>-29.202421999999999</v>
      </c>
      <c r="G617">
        <v>53.495204000000001</v>
      </c>
      <c r="H617">
        <v>96.685502</v>
      </c>
      <c r="I617">
        <v>247.30586</v>
      </c>
      <c r="J617">
        <v>-7251.6903000000002</v>
      </c>
      <c r="K617">
        <v>-4675.0893999999998</v>
      </c>
      <c r="L617">
        <v>12.728923999999999</v>
      </c>
      <c r="M617">
        <v>-10.268183000000001</v>
      </c>
      <c r="N617">
        <v>-5.5249654000000001</v>
      </c>
      <c r="O617">
        <v>62516058</v>
      </c>
      <c r="P617">
        <v>15.754251</v>
      </c>
      <c r="Q617">
        <v>4829.3235000000004</v>
      </c>
      <c r="R617">
        <v>121.65</v>
      </c>
    </row>
    <row r="618" spans="1:18" x14ac:dyDescent="0.25">
      <c r="A618">
        <v>1882.2035000000001</v>
      </c>
      <c r="B618">
        <v>5698.3049000000001</v>
      </c>
      <c r="C618">
        <v>747723750</v>
      </c>
      <c r="D618">
        <v>152095.41</v>
      </c>
      <c r="E618">
        <v>43.747846000000003</v>
      </c>
      <c r="F618">
        <v>-29.202421999999999</v>
      </c>
      <c r="G618">
        <v>53.495204000000001</v>
      </c>
      <c r="H618">
        <v>96.685502</v>
      </c>
      <c r="I618">
        <v>247.30586</v>
      </c>
      <c r="J618">
        <v>-7251.6903000000002</v>
      </c>
      <c r="K618">
        <v>-4675.0893999999998</v>
      </c>
      <c r="L618">
        <v>12.728923999999999</v>
      </c>
      <c r="M618">
        <v>-10.268183000000001</v>
      </c>
      <c r="N618">
        <v>-5.5249654000000001</v>
      </c>
      <c r="O618">
        <v>62516058</v>
      </c>
      <c r="P618">
        <v>15.754251</v>
      </c>
      <c r="Q618">
        <v>4829.3235000000004</v>
      </c>
      <c r="R618">
        <v>121.65</v>
      </c>
    </row>
    <row r="619" spans="1:18" x14ac:dyDescent="0.25">
      <c r="A619">
        <v>1882.2035000000001</v>
      </c>
      <c r="B619">
        <v>5698.3049000000001</v>
      </c>
      <c r="C619">
        <v>747723750</v>
      </c>
      <c r="D619">
        <v>152095.41</v>
      </c>
      <c r="E619">
        <v>43.747846000000003</v>
      </c>
      <c r="F619">
        <v>-29.202421999999999</v>
      </c>
      <c r="G619">
        <v>53.495204000000001</v>
      </c>
      <c r="H619">
        <v>96.685502</v>
      </c>
      <c r="I619">
        <v>247.30586</v>
      </c>
      <c r="J619">
        <v>-7251.6903000000002</v>
      </c>
      <c r="K619">
        <v>-4675.0893999999998</v>
      </c>
      <c r="L619">
        <v>12.728923999999999</v>
      </c>
      <c r="M619">
        <v>-10.268183000000001</v>
      </c>
      <c r="N619">
        <v>-5.5249654000000001</v>
      </c>
      <c r="O619">
        <v>62516058</v>
      </c>
      <c r="P619">
        <v>15.754251</v>
      </c>
      <c r="Q619">
        <v>4829.3235000000004</v>
      </c>
      <c r="R619">
        <v>121.65</v>
      </c>
    </row>
    <row r="620" spans="1:18" x14ac:dyDescent="0.25">
      <c r="A620">
        <v>1882.2035000000001</v>
      </c>
      <c r="B620">
        <v>5698.3049000000001</v>
      </c>
      <c r="C620">
        <v>747723750</v>
      </c>
      <c r="D620">
        <v>152095.41</v>
      </c>
      <c r="E620">
        <v>43.747846000000003</v>
      </c>
      <c r="F620">
        <v>-29.202421999999999</v>
      </c>
      <c r="G620">
        <v>53.495204000000001</v>
      </c>
      <c r="H620">
        <v>96.685502</v>
      </c>
      <c r="I620">
        <v>247.30586</v>
      </c>
      <c r="J620">
        <v>-7251.6903000000002</v>
      </c>
      <c r="K620">
        <v>-4675.0893999999998</v>
      </c>
      <c r="L620">
        <v>12.728923999999999</v>
      </c>
      <c r="M620">
        <v>-10.268183000000001</v>
      </c>
      <c r="N620">
        <v>-5.5249654000000001</v>
      </c>
      <c r="O620">
        <v>62516058</v>
      </c>
      <c r="P620">
        <v>15.754251</v>
      </c>
      <c r="Q620">
        <v>4829.3235000000004</v>
      </c>
      <c r="R620">
        <v>121.65</v>
      </c>
    </row>
    <row r="621" spans="1:18" x14ac:dyDescent="0.25">
      <c r="A621">
        <v>1882.2035000000001</v>
      </c>
      <c r="B621">
        <v>5698.3049000000001</v>
      </c>
      <c r="C621">
        <v>747723750</v>
      </c>
      <c r="D621">
        <v>152095.41</v>
      </c>
      <c r="E621">
        <v>43.747846000000003</v>
      </c>
      <c r="F621">
        <v>-29.202421999999999</v>
      </c>
      <c r="G621">
        <v>53.495204000000001</v>
      </c>
      <c r="H621">
        <v>90.997998999999993</v>
      </c>
      <c r="I621">
        <v>247.30586</v>
      </c>
      <c r="J621">
        <v>-7251.6903000000002</v>
      </c>
      <c r="K621">
        <v>-4675.0893999999998</v>
      </c>
      <c r="L621">
        <v>12.728923999999999</v>
      </c>
      <c r="M621">
        <v>-10.268183000000001</v>
      </c>
      <c r="N621">
        <v>-5.5249654000000001</v>
      </c>
      <c r="O621">
        <v>62516058</v>
      </c>
      <c r="P621">
        <v>15.754251</v>
      </c>
      <c r="Q621">
        <v>4829.3235000000004</v>
      </c>
      <c r="R621">
        <v>121.65</v>
      </c>
    </row>
    <row r="622" spans="1:18" x14ac:dyDescent="0.25">
      <c r="A622">
        <v>1882.2035000000001</v>
      </c>
      <c r="B622">
        <v>5698.3049000000001</v>
      </c>
      <c r="C622">
        <v>650779710</v>
      </c>
      <c r="D622">
        <v>152095.41</v>
      </c>
      <c r="E622">
        <v>43.747846000000003</v>
      </c>
      <c r="F622">
        <v>-29.202421999999999</v>
      </c>
      <c r="G622">
        <v>53.495204000000001</v>
      </c>
      <c r="H622">
        <v>90.997998999999993</v>
      </c>
      <c r="I622">
        <v>247.30586</v>
      </c>
      <c r="J622">
        <v>-7251.6903000000002</v>
      </c>
      <c r="K622">
        <v>-4675.0893999999998</v>
      </c>
      <c r="L622">
        <v>12.728923999999999</v>
      </c>
      <c r="M622">
        <v>-10.268183000000001</v>
      </c>
      <c r="N622">
        <v>-5.5249654000000001</v>
      </c>
      <c r="O622">
        <v>62516058</v>
      </c>
      <c r="P622">
        <v>15.754251</v>
      </c>
      <c r="Q622">
        <v>4829.3235000000004</v>
      </c>
      <c r="R622">
        <v>121.65</v>
      </c>
    </row>
    <row r="623" spans="1:18" x14ac:dyDescent="0.25">
      <c r="A623">
        <v>1882.2035000000001</v>
      </c>
      <c r="B623">
        <v>5698.3049000000001</v>
      </c>
      <c r="C623">
        <v>650779710</v>
      </c>
      <c r="D623">
        <v>152095.41</v>
      </c>
      <c r="E623">
        <v>43.747846000000003</v>
      </c>
      <c r="F623">
        <v>-29.202421999999999</v>
      </c>
      <c r="G623">
        <v>53.495204000000001</v>
      </c>
      <c r="H623">
        <v>90.997998999999993</v>
      </c>
      <c r="I623">
        <v>247.30586</v>
      </c>
      <c r="J623">
        <v>-7251.6903000000002</v>
      </c>
      <c r="K623">
        <v>-4675.0893999999998</v>
      </c>
      <c r="L623">
        <v>12.728923999999999</v>
      </c>
      <c r="M623">
        <v>-10.268183000000001</v>
      </c>
      <c r="N623">
        <v>-5.5249654000000001</v>
      </c>
      <c r="O623">
        <v>62516058</v>
      </c>
      <c r="P623">
        <v>15.754251</v>
      </c>
      <c r="Q623">
        <v>4829.3235000000004</v>
      </c>
      <c r="R623">
        <v>121.65</v>
      </c>
    </row>
    <row r="624" spans="1:18" x14ac:dyDescent="0.25">
      <c r="A624">
        <v>1882.2035000000001</v>
      </c>
      <c r="B624">
        <v>5698.3049000000001</v>
      </c>
      <c r="C624">
        <v>650779710</v>
      </c>
      <c r="D624">
        <v>152095.41</v>
      </c>
      <c r="E624">
        <v>43.747846000000003</v>
      </c>
      <c r="F624">
        <v>-29.202421999999999</v>
      </c>
      <c r="G624">
        <v>53.495204000000001</v>
      </c>
      <c r="H624">
        <v>90.997998999999993</v>
      </c>
      <c r="I624">
        <v>247.30586</v>
      </c>
      <c r="J624">
        <v>-7251.6903000000002</v>
      </c>
      <c r="K624">
        <v>-4675.0893999999998</v>
      </c>
      <c r="L624">
        <v>12.728923999999999</v>
      </c>
      <c r="M624">
        <v>-10.268183000000001</v>
      </c>
      <c r="N624">
        <v>-5.5249654000000001</v>
      </c>
      <c r="O624">
        <v>62516058</v>
      </c>
      <c r="P624">
        <v>15.754251</v>
      </c>
      <c r="Q624">
        <v>4829.3235000000004</v>
      </c>
      <c r="R624">
        <v>121.65</v>
      </c>
    </row>
    <row r="625" spans="1:18" x14ac:dyDescent="0.25">
      <c r="A625">
        <v>1882.2035000000001</v>
      </c>
      <c r="B625">
        <v>5698.3049000000001</v>
      </c>
      <c r="C625">
        <v>650779710</v>
      </c>
      <c r="D625">
        <v>152095.41</v>
      </c>
      <c r="E625">
        <v>43.747846000000003</v>
      </c>
      <c r="F625">
        <v>-29.202421999999999</v>
      </c>
      <c r="G625">
        <v>53.495204000000001</v>
      </c>
      <c r="H625">
        <v>90.997998999999993</v>
      </c>
      <c r="I625">
        <v>247.30586</v>
      </c>
      <c r="J625">
        <v>-7251.6903000000002</v>
      </c>
      <c r="K625">
        <v>-4675.0893999999998</v>
      </c>
      <c r="L625">
        <v>12.728923999999999</v>
      </c>
      <c r="M625">
        <v>-10.268183000000001</v>
      </c>
      <c r="N625">
        <v>-5.5249654000000001</v>
      </c>
      <c r="O625">
        <v>62516058</v>
      </c>
      <c r="P625">
        <v>15.754251</v>
      </c>
      <c r="Q625">
        <v>4694.4629999999997</v>
      </c>
      <c r="R625">
        <v>121.65</v>
      </c>
    </row>
    <row r="626" spans="1:18" x14ac:dyDescent="0.25">
      <c r="A626">
        <v>1882.2035000000001</v>
      </c>
      <c r="B626">
        <v>5698.3049000000001</v>
      </c>
      <c r="C626">
        <v>650779710</v>
      </c>
      <c r="D626">
        <v>152095.41</v>
      </c>
      <c r="E626">
        <v>43.747846000000003</v>
      </c>
      <c r="F626">
        <v>-29.202421999999999</v>
      </c>
      <c r="G626">
        <v>53.495204000000001</v>
      </c>
      <c r="H626">
        <v>90.997998999999993</v>
      </c>
      <c r="I626">
        <v>247.30586</v>
      </c>
      <c r="J626">
        <v>-7251.6903000000002</v>
      </c>
      <c r="K626">
        <v>-4675.0893999999998</v>
      </c>
      <c r="L626">
        <v>12.728923999999999</v>
      </c>
      <c r="M626">
        <v>-10.268183000000001</v>
      </c>
      <c r="N626">
        <v>-5.5249654000000001</v>
      </c>
      <c r="O626">
        <v>62516058</v>
      </c>
      <c r="P626">
        <v>15.754251</v>
      </c>
      <c r="Q626">
        <v>4694.4629999999997</v>
      </c>
      <c r="R626">
        <v>121.65</v>
      </c>
    </row>
    <row r="627" spans="1:18" x14ac:dyDescent="0.25">
      <c r="A627">
        <v>1882.2035000000001</v>
      </c>
      <c r="B627">
        <v>5698.3049000000001</v>
      </c>
      <c r="C627">
        <v>650779710</v>
      </c>
      <c r="D627">
        <v>152095.41</v>
      </c>
      <c r="E627">
        <v>43.747846000000003</v>
      </c>
      <c r="F627">
        <v>-29.202421999999999</v>
      </c>
      <c r="G627">
        <v>53.495204000000001</v>
      </c>
      <c r="H627">
        <v>90.997998999999993</v>
      </c>
      <c r="I627">
        <v>245.49368999999999</v>
      </c>
      <c r="J627">
        <v>-7251.6903000000002</v>
      </c>
      <c r="K627">
        <v>-4675.0893999999998</v>
      </c>
      <c r="L627">
        <v>12.728923999999999</v>
      </c>
      <c r="M627">
        <v>-10.268183000000001</v>
      </c>
      <c r="N627">
        <v>-5.5249654000000001</v>
      </c>
      <c r="O627">
        <v>62516058</v>
      </c>
      <c r="P627">
        <v>15.754251</v>
      </c>
      <c r="Q627">
        <v>4694.4629999999997</v>
      </c>
      <c r="R627">
        <v>121.65</v>
      </c>
    </row>
    <row r="628" spans="1:18" x14ac:dyDescent="0.25">
      <c r="A628">
        <v>1882.2035000000001</v>
      </c>
      <c r="B628">
        <v>5698.3049000000001</v>
      </c>
      <c r="C628">
        <v>650779710</v>
      </c>
      <c r="D628">
        <v>152095.41</v>
      </c>
      <c r="E628">
        <v>43.747846000000003</v>
      </c>
      <c r="F628">
        <v>-29.202421999999999</v>
      </c>
      <c r="G628">
        <v>53.495204000000001</v>
      </c>
      <c r="H628">
        <v>90.997998999999993</v>
      </c>
      <c r="I628">
        <v>245.49368999999999</v>
      </c>
      <c r="J628">
        <v>-7251.6903000000002</v>
      </c>
      <c r="K628">
        <v>-4675.0893999999998</v>
      </c>
      <c r="L628">
        <v>12.728923999999999</v>
      </c>
      <c r="M628">
        <v>-10.268183000000001</v>
      </c>
      <c r="N628">
        <v>-5.5249654000000001</v>
      </c>
      <c r="O628">
        <v>62516058</v>
      </c>
      <c r="P628">
        <v>15.754251</v>
      </c>
      <c r="Q628">
        <v>4694.4629999999997</v>
      </c>
      <c r="R628">
        <v>121.65</v>
      </c>
    </row>
    <row r="629" spans="1:18" x14ac:dyDescent="0.25">
      <c r="A629">
        <v>1882.2035000000001</v>
      </c>
      <c r="B629">
        <v>5698.3049000000001</v>
      </c>
      <c r="C629">
        <v>650779710</v>
      </c>
      <c r="D629">
        <v>152095.41</v>
      </c>
      <c r="E629">
        <v>43.747846000000003</v>
      </c>
      <c r="F629">
        <v>-29.202421999999999</v>
      </c>
      <c r="G629">
        <v>53.495204000000001</v>
      </c>
      <c r="H629">
        <v>90.997998999999993</v>
      </c>
      <c r="I629">
        <v>245.49368999999999</v>
      </c>
      <c r="J629">
        <v>-7251.6903000000002</v>
      </c>
      <c r="K629">
        <v>-4675.0893999999998</v>
      </c>
      <c r="L629">
        <v>12.728923999999999</v>
      </c>
      <c r="M629">
        <v>-10.268183000000001</v>
      </c>
      <c r="N629">
        <v>-5.5249654000000001</v>
      </c>
      <c r="O629">
        <v>62516058</v>
      </c>
      <c r="P629">
        <v>15.754251</v>
      </c>
      <c r="Q629">
        <v>4694.4629999999997</v>
      </c>
      <c r="R629">
        <v>121.65</v>
      </c>
    </row>
    <row r="630" spans="1:18" x14ac:dyDescent="0.25">
      <c r="A630">
        <v>1882.2035000000001</v>
      </c>
      <c r="B630">
        <v>5698.3049000000001</v>
      </c>
      <c r="C630">
        <v>650779710</v>
      </c>
      <c r="D630">
        <v>152095.41</v>
      </c>
      <c r="E630">
        <v>43.747846000000003</v>
      </c>
      <c r="F630">
        <v>-29.202421999999999</v>
      </c>
      <c r="G630">
        <v>53.495204000000001</v>
      </c>
      <c r="H630">
        <v>90.997998999999993</v>
      </c>
      <c r="I630">
        <v>245.49368999999999</v>
      </c>
      <c r="J630">
        <v>-7251.6903000000002</v>
      </c>
      <c r="K630">
        <v>-4675.0893999999998</v>
      </c>
      <c r="L630">
        <v>12.728923999999999</v>
      </c>
      <c r="M630">
        <v>-10.268183000000001</v>
      </c>
      <c r="N630">
        <v>-5.5249654000000001</v>
      </c>
      <c r="O630">
        <v>62516058</v>
      </c>
      <c r="P630">
        <v>15.754251</v>
      </c>
      <c r="Q630">
        <v>4694.4629999999997</v>
      </c>
      <c r="R630">
        <v>121.65</v>
      </c>
    </row>
    <row r="631" spans="1:18" x14ac:dyDescent="0.25">
      <c r="A631">
        <v>1882.2035000000001</v>
      </c>
      <c r="B631">
        <v>5698.3049000000001</v>
      </c>
      <c r="C631">
        <v>650779710</v>
      </c>
      <c r="D631">
        <v>152095.41</v>
      </c>
      <c r="E631">
        <v>43.747846000000003</v>
      </c>
      <c r="F631">
        <v>-29.202421999999999</v>
      </c>
      <c r="G631">
        <v>53.495204000000001</v>
      </c>
      <c r="H631">
        <v>90.997998999999993</v>
      </c>
      <c r="I631">
        <v>245.49368999999999</v>
      </c>
      <c r="J631">
        <v>-7251.6903000000002</v>
      </c>
      <c r="K631">
        <v>-4675.0893999999998</v>
      </c>
      <c r="L631">
        <v>12.728923999999999</v>
      </c>
      <c r="M631">
        <v>-10.268183000000001</v>
      </c>
      <c r="N631">
        <v>-5.5249654000000001</v>
      </c>
      <c r="O631">
        <v>62516058</v>
      </c>
      <c r="P631">
        <v>15.754251</v>
      </c>
      <c r="Q631">
        <v>4694.4629999999997</v>
      </c>
      <c r="R631">
        <v>121.65</v>
      </c>
    </row>
    <row r="632" spans="1:18" x14ac:dyDescent="0.25">
      <c r="A632">
        <v>1882.2035000000001</v>
      </c>
      <c r="B632">
        <v>5698.3049000000001</v>
      </c>
      <c r="C632">
        <v>650779710</v>
      </c>
      <c r="D632">
        <v>152095.41</v>
      </c>
      <c r="E632">
        <v>43.747846000000003</v>
      </c>
      <c r="F632">
        <v>-29.202421999999999</v>
      </c>
      <c r="G632">
        <v>53.495204000000001</v>
      </c>
      <c r="H632">
        <v>90.997998999999993</v>
      </c>
      <c r="I632">
        <v>245.49368999999999</v>
      </c>
      <c r="J632">
        <v>-7251.6903000000002</v>
      </c>
      <c r="K632">
        <v>-4675.0893999999998</v>
      </c>
      <c r="L632">
        <v>12.728923999999999</v>
      </c>
      <c r="M632">
        <v>-10.268183000000001</v>
      </c>
      <c r="N632">
        <v>-5.5249654000000001</v>
      </c>
      <c r="O632">
        <v>62516058</v>
      </c>
      <c r="P632">
        <v>15.754251</v>
      </c>
      <c r="Q632">
        <v>4694.4629999999997</v>
      </c>
      <c r="R632">
        <v>121.65</v>
      </c>
    </row>
    <row r="633" spans="1:18" x14ac:dyDescent="0.25">
      <c r="A633">
        <v>1882.2035000000001</v>
      </c>
      <c r="B633">
        <v>5698.3049000000001</v>
      </c>
      <c r="C633">
        <v>650779710</v>
      </c>
      <c r="D633">
        <v>152095.41</v>
      </c>
      <c r="E633">
        <v>42.131079999999997</v>
      </c>
      <c r="F633">
        <v>-29.202421999999999</v>
      </c>
      <c r="G633">
        <v>53.495204000000001</v>
      </c>
      <c r="H633">
        <v>90.997998999999993</v>
      </c>
      <c r="I633">
        <v>245.49368999999999</v>
      </c>
      <c r="J633">
        <v>-7251.6903000000002</v>
      </c>
      <c r="K633">
        <v>-4675.0893999999998</v>
      </c>
      <c r="L633">
        <v>12.728923999999999</v>
      </c>
      <c r="M633">
        <v>-10.268183000000001</v>
      </c>
      <c r="N633">
        <v>-5.5249654000000001</v>
      </c>
      <c r="O633">
        <v>62516058</v>
      </c>
      <c r="P633">
        <v>15.754251</v>
      </c>
      <c r="Q633">
        <v>4694.4629999999997</v>
      </c>
      <c r="R633">
        <v>121.65</v>
      </c>
    </row>
    <row r="634" spans="1:18" x14ac:dyDescent="0.25">
      <c r="A634">
        <v>1882.2035000000001</v>
      </c>
      <c r="B634">
        <v>5698.3049000000001</v>
      </c>
      <c r="C634">
        <v>650779710</v>
      </c>
      <c r="D634">
        <v>152095.41</v>
      </c>
      <c r="E634">
        <v>42.131079999999997</v>
      </c>
      <c r="F634">
        <v>-29.202421999999999</v>
      </c>
      <c r="G634">
        <v>53.495204000000001</v>
      </c>
      <c r="H634">
        <v>90.997998999999993</v>
      </c>
      <c r="I634">
        <v>245.49368999999999</v>
      </c>
      <c r="J634">
        <v>-7251.6903000000002</v>
      </c>
      <c r="K634">
        <v>-4675.0893999999998</v>
      </c>
      <c r="L634">
        <v>12.728923999999999</v>
      </c>
      <c r="M634">
        <v>-10.268183000000001</v>
      </c>
      <c r="N634">
        <v>-5.5249654000000001</v>
      </c>
      <c r="O634">
        <v>62516058</v>
      </c>
      <c r="P634">
        <v>15.754251</v>
      </c>
      <c r="Q634">
        <v>4694.4629999999997</v>
      </c>
      <c r="R634">
        <v>121.65</v>
      </c>
    </row>
    <row r="635" spans="1:18" x14ac:dyDescent="0.25">
      <c r="A635">
        <v>1882.2035000000001</v>
      </c>
      <c r="B635">
        <v>5698.3049000000001</v>
      </c>
      <c r="C635">
        <v>650779710</v>
      </c>
      <c r="D635">
        <v>152095.41</v>
      </c>
      <c r="E635">
        <v>42.131079999999997</v>
      </c>
      <c r="F635">
        <v>-29.202421999999999</v>
      </c>
      <c r="G635">
        <v>53.495204000000001</v>
      </c>
      <c r="H635">
        <v>90.997998999999993</v>
      </c>
      <c r="I635">
        <v>245.49368999999999</v>
      </c>
      <c r="J635">
        <v>-7251.6903000000002</v>
      </c>
      <c r="K635">
        <v>-4675.0893999999998</v>
      </c>
      <c r="L635">
        <v>12.728923999999999</v>
      </c>
      <c r="M635">
        <v>-10.268183000000001</v>
      </c>
      <c r="N635">
        <v>-5.5249654000000001</v>
      </c>
      <c r="O635">
        <v>62516058</v>
      </c>
      <c r="P635">
        <v>15.754251</v>
      </c>
      <c r="Q635">
        <v>4694.4629999999997</v>
      </c>
      <c r="R635">
        <v>121.65</v>
      </c>
    </row>
    <row r="636" spans="1:18" x14ac:dyDescent="0.25">
      <c r="A636">
        <v>1882.2035000000001</v>
      </c>
      <c r="B636">
        <v>5698.3049000000001</v>
      </c>
      <c r="C636">
        <v>650779710</v>
      </c>
      <c r="D636">
        <v>152095.41</v>
      </c>
      <c r="E636">
        <v>42.131079999999997</v>
      </c>
      <c r="F636">
        <v>-29.202421999999999</v>
      </c>
      <c r="G636">
        <v>53.495204000000001</v>
      </c>
      <c r="H636">
        <v>90.997998999999993</v>
      </c>
      <c r="I636">
        <v>245.49368999999999</v>
      </c>
      <c r="J636">
        <v>-7251.6903000000002</v>
      </c>
      <c r="K636">
        <v>-4675.0893999999998</v>
      </c>
      <c r="L636">
        <v>12.728923999999999</v>
      </c>
      <c r="M636">
        <v>-10.268183000000001</v>
      </c>
      <c r="N636">
        <v>-5.5249654000000001</v>
      </c>
      <c r="O636">
        <v>62516058</v>
      </c>
      <c r="P636">
        <v>15.754251</v>
      </c>
      <c r="Q636">
        <v>4694.4629999999997</v>
      </c>
      <c r="R636">
        <v>121.65</v>
      </c>
    </row>
    <row r="637" spans="1:18" x14ac:dyDescent="0.25">
      <c r="A637">
        <v>1882.2035000000001</v>
      </c>
      <c r="B637">
        <v>5698.3049000000001</v>
      </c>
      <c r="C637">
        <v>650779710</v>
      </c>
      <c r="D637">
        <v>152095.41</v>
      </c>
      <c r="E637">
        <v>42.131079999999997</v>
      </c>
      <c r="F637">
        <v>-29.202421999999999</v>
      </c>
      <c r="G637">
        <v>53.495204000000001</v>
      </c>
      <c r="H637">
        <v>90.997998999999993</v>
      </c>
      <c r="I637">
        <v>245.49368999999999</v>
      </c>
      <c r="J637">
        <v>-7251.6903000000002</v>
      </c>
      <c r="K637">
        <v>-4675.0893999999998</v>
      </c>
      <c r="L637">
        <v>12.728923999999999</v>
      </c>
      <c r="M637">
        <v>-10.268183000000001</v>
      </c>
      <c r="N637">
        <v>-5.5249654000000001</v>
      </c>
      <c r="O637">
        <v>62516058</v>
      </c>
      <c r="P637">
        <v>15.754251</v>
      </c>
      <c r="Q637">
        <v>4694.4629999999997</v>
      </c>
      <c r="R637">
        <v>121.65</v>
      </c>
    </row>
    <row r="638" spans="1:18" x14ac:dyDescent="0.25">
      <c r="A638">
        <v>1882.2035000000001</v>
      </c>
      <c r="B638">
        <v>5698.3049000000001</v>
      </c>
      <c r="C638">
        <v>650779710</v>
      </c>
      <c r="D638">
        <v>152095.41</v>
      </c>
      <c r="E638">
        <v>42.131079999999997</v>
      </c>
      <c r="F638">
        <v>-29.202421999999999</v>
      </c>
      <c r="G638">
        <v>53.495204000000001</v>
      </c>
      <c r="H638">
        <v>90.997998999999993</v>
      </c>
      <c r="I638">
        <v>245.49368999999999</v>
      </c>
      <c r="J638">
        <v>-7251.6903000000002</v>
      </c>
      <c r="K638">
        <v>-4675.0893999999998</v>
      </c>
      <c r="L638">
        <v>12.728923999999999</v>
      </c>
      <c r="M638">
        <v>-10.268183000000001</v>
      </c>
      <c r="N638">
        <v>-5.5249654000000001</v>
      </c>
      <c r="O638">
        <v>62516058</v>
      </c>
      <c r="P638">
        <v>15.754251</v>
      </c>
      <c r="Q638">
        <v>4694.4629999999997</v>
      </c>
      <c r="R638">
        <v>121.65</v>
      </c>
    </row>
    <row r="639" spans="1:18" x14ac:dyDescent="0.25">
      <c r="A639">
        <v>1882.2035000000001</v>
      </c>
      <c r="B639">
        <v>5698.3049000000001</v>
      </c>
      <c r="C639">
        <v>650779710</v>
      </c>
      <c r="D639">
        <v>152095.41</v>
      </c>
      <c r="E639">
        <v>42.131079999999997</v>
      </c>
      <c r="F639">
        <v>-29.202421999999999</v>
      </c>
      <c r="G639">
        <v>53.495204000000001</v>
      </c>
      <c r="H639">
        <v>90.997998999999993</v>
      </c>
      <c r="I639">
        <v>245.49368999999999</v>
      </c>
      <c r="J639">
        <v>-7251.6903000000002</v>
      </c>
      <c r="K639">
        <v>-4675.0893999999998</v>
      </c>
      <c r="L639">
        <v>12.728923999999999</v>
      </c>
      <c r="M639">
        <v>-11.486435</v>
      </c>
      <c r="N639">
        <v>-5.5249654000000001</v>
      </c>
      <c r="O639">
        <v>45916750</v>
      </c>
      <c r="P639">
        <v>15.754251</v>
      </c>
      <c r="Q639">
        <v>4694.4629999999997</v>
      </c>
      <c r="R639">
        <v>121.65</v>
      </c>
    </row>
    <row r="640" spans="1:18" x14ac:dyDescent="0.25">
      <c r="A640">
        <v>1882.2035000000001</v>
      </c>
      <c r="B640">
        <v>5698.3049000000001</v>
      </c>
      <c r="C640">
        <v>650779710</v>
      </c>
      <c r="D640">
        <v>152095.41</v>
      </c>
      <c r="E640">
        <v>42.131079999999997</v>
      </c>
      <c r="F640">
        <v>-29.202421999999999</v>
      </c>
      <c r="G640">
        <v>53.495204000000001</v>
      </c>
      <c r="H640">
        <v>90.997998999999993</v>
      </c>
      <c r="I640">
        <v>245.49368999999999</v>
      </c>
      <c r="J640">
        <v>-7251.6903000000002</v>
      </c>
      <c r="K640">
        <v>-4675.0893999999998</v>
      </c>
      <c r="L640">
        <v>12.728923999999999</v>
      </c>
      <c r="M640">
        <v>-11.486435</v>
      </c>
      <c r="N640">
        <v>-5.5249654000000001</v>
      </c>
      <c r="O640">
        <v>45916750</v>
      </c>
      <c r="P640">
        <v>15.754251</v>
      </c>
      <c r="Q640">
        <v>4694.4629999999997</v>
      </c>
      <c r="R640">
        <v>121.65</v>
      </c>
    </row>
    <row r="641" spans="1:18" x14ac:dyDescent="0.25">
      <c r="A641">
        <v>1882.2035000000001</v>
      </c>
      <c r="B641">
        <v>5698.3049000000001</v>
      </c>
      <c r="C641">
        <v>650779710</v>
      </c>
      <c r="D641">
        <v>152095.41</v>
      </c>
      <c r="E641">
        <v>42.131079999999997</v>
      </c>
      <c r="F641">
        <v>-29.202421999999999</v>
      </c>
      <c r="G641">
        <v>53.495204000000001</v>
      </c>
      <c r="H641">
        <v>90.997998999999993</v>
      </c>
      <c r="I641">
        <v>245.49368999999999</v>
      </c>
      <c r="J641">
        <v>-7251.6903000000002</v>
      </c>
      <c r="K641">
        <v>-4820.3398999999999</v>
      </c>
      <c r="L641">
        <v>12.728923999999999</v>
      </c>
      <c r="M641">
        <v>-11.486435</v>
      </c>
      <c r="N641">
        <v>-5.5249654000000001</v>
      </c>
      <c r="O641">
        <v>45916750</v>
      </c>
      <c r="P641">
        <v>15.754251</v>
      </c>
      <c r="Q641">
        <v>4694.4629999999997</v>
      </c>
      <c r="R641">
        <v>121.65</v>
      </c>
    </row>
    <row r="642" spans="1:18" x14ac:dyDescent="0.25">
      <c r="A642">
        <v>1882.2035000000001</v>
      </c>
      <c r="B642">
        <v>5698.3049000000001</v>
      </c>
      <c r="C642">
        <v>650779710</v>
      </c>
      <c r="D642">
        <v>152095.41</v>
      </c>
      <c r="E642">
        <v>42.131079999999997</v>
      </c>
      <c r="F642">
        <v>-29.202421999999999</v>
      </c>
      <c r="G642">
        <v>53.495204000000001</v>
      </c>
      <c r="H642">
        <v>90.997998999999993</v>
      </c>
      <c r="I642">
        <v>245.49368999999999</v>
      </c>
      <c r="J642">
        <v>-7251.6903000000002</v>
      </c>
      <c r="K642">
        <v>-4820.3398999999999</v>
      </c>
      <c r="L642">
        <v>12.728923999999999</v>
      </c>
      <c r="M642">
        <v>-11.486435</v>
      </c>
      <c r="N642">
        <v>-5.5249654000000001</v>
      </c>
      <c r="O642">
        <v>45916750</v>
      </c>
      <c r="P642">
        <v>15.754251</v>
      </c>
      <c r="Q642">
        <v>4694.4629999999997</v>
      </c>
      <c r="R642">
        <v>121.65</v>
      </c>
    </row>
    <row r="643" spans="1:18" x14ac:dyDescent="0.25">
      <c r="A643">
        <v>1882.2035000000001</v>
      </c>
      <c r="B643">
        <v>5698.3049000000001</v>
      </c>
      <c r="C643">
        <v>650779710</v>
      </c>
      <c r="D643">
        <v>152095.41</v>
      </c>
      <c r="E643">
        <v>42.131079999999997</v>
      </c>
      <c r="F643">
        <v>-29.202421999999999</v>
      </c>
      <c r="G643">
        <v>53.495204000000001</v>
      </c>
      <c r="H643">
        <v>90.997998999999993</v>
      </c>
      <c r="I643">
        <v>245.49368999999999</v>
      </c>
      <c r="J643">
        <v>-7251.6903000000002</v>
      </c>
      <c r="K643">
        <v>-4820.3398999999999</v>
      </c>
      <c r="L643">
        <v>12.728923999999999</v>
      </c>
      <c r="M643">
        <v>-11.486435</v>
      </c>
      <c r="N643">
        <v>-5.5249654000000001</v>
      </c>
      <c r="O643">
        <v>45916750</v>
      </c>
      <c r="P643">
        <v>15.754251</v>
      </c>
      <c r="Q643">
        <v>4694.4629999999997</v>
      </c>
      <c r="R643">
        <v>121.65</v>
      </c>
    </row>
    <row r="644" spans="1:18" x14ac:dyDescent="0.25">
      <c r="A644">
        <v>1882.2035000000001</v>
      </c>
      <c r="B644">
        <v>5698.3049000000001</v>
      </c>
      <c r="C644">
        <v>650779710</v>
      </c>
      <c r="D644">
        <v>152095.41</v>
      </c>
      <c r="E644">
        <v>42.131079999999997</v>
      </c>
      <c r="F644">
        <v>-29.202421999999999</v>
      </c>
      <c r="G644">
        <v>53.495204000000001</v>
      </c>
      <c r="H644">
        <v>90.997998999999993</v>
      </c>
      <c r="I644">
        <v>245.49368999999999</v>
      </c>
      <c r="J644">
        <v>-7251.6903000000002</v>
      </c>
      <c r="K644">
        <v>-4820.3398999999999</v>
      </c>
      <c r="L644">
        <v>12.728923999999999</v>
      </c>
      <c r="M644">
        <v>-11.486435</v>
      </c>
      <c r="N644">
        <v>-5.5249654000000001</v>
      </c>
      <c r="O644">
        <v>45916750</v>
      </c>
      <c r="P644">
        <v>15.754251</v>
      </c>
      <c r="Q644">
        <v>4694.4629999999997</v>
      </c>
      <c r="R644">
        <v>121.65</v>
      </c>
    </row>
    <row r="645" spans="1:18" x14ac:dyDescent="0.25">
      <c r="A645">
        <v>1882.2035000000001</v>
      </c>
      <c r="B645">
        <v>5698.3049000000001</v>
      </c>
      <c r="C645">
        <v>650779710</v>
      </c>
      <c r="D645">
        <v>152095.41</v>
      </c>
      <c r="E645">
        <v>42.131079999999997</v>
      </c>
      <c r="F645">
        <v>-29.202421999999999</v>
      </c>
      <c r="G645">
        <v>53.495204000000001</v>
      </c>
      <c r="H645">
        <v>90.997998999999993</v>
      </c>
      <c r="I645">
        <v>245.49368999999999</v>
      </c>
      <c r="J645">
        <v>-7251.6903000000002</v>
      </c>
      <c r="K645">
        <v>-4820.3398999999999</v>
      </c>
      <c r="L645">
        <v>12.728923999999999</v>
      </c>
      <c r="M645">
        <v>-11.486435</v>
      </c>
      <c r="N645">
        <v>-5.5249654000000001</v>
      </c>
      <c r="O645">
        <v>45916750</v>
      </c>
      <c r="P645">
        <v>15.754251</v>
      </c>
      <c r="Q645">
        <v>4694.4629999999997</v>
      </c>
      <c r="R645">
        <v>121.65</v>
      </c>
    </row>
    <row r="646" spans="1:18" x14ac:dyDescent="0.25">
      <c r="A646">
        <v>1882.2035000000001</v>
      </c>
      <c r="B646">
        <v>5698.3049000000001</v>
      </c>
      <c r="C646">
        <v>650779710</v>
      </c>
      <c r="D646">
        <v>152095.41</v>
      </c>
      <c r="E646">
        <v>42.131079999999997</v>
      </c>
      <c r="F646">
        <v>-29.202421999999999</v>
      </c>
      <c r="G646">
        <v>53.495204000000001</v>
      </c>
      <c r="H646">
        <v>90.997998999999993</v>
      </c>
      <c r="I646">
        <v>245.49368999999999</v>
      </c>
      <c r="J646">
        <v>-7251.6903000000002</v>
      </c>
      <c r="K646">
        <v>-4820.3398999999999</v>
      </c>
      <c r="L646">
        <v>12.728923999999999</v>
      </c>
      <c r="M646">
        <v>-11.486435</v>
      </c>
      <c r="N646">
        <v>-5.5249654000000001</v>
      </c>
      <c r="O646">
        <v>45916750</v>
      </c>
      <c r="P646">
        <v>15.754251</v>
      </c>
      <c r="Q646">
        <v>4694.4629999999997</v>
      </c>
      <c r="R646">
        <v>121.65</v>
      </c>
    </row>
    <row r="647" spans="1:18" x14ac:dyDescent="0.25">
      <c r="A647">
        <v>1882.2035000000001</v>
      </c>
      <c r="B647">
        <v>5698.3049000000001</v>
      </c>
      <c r="C647">
        <v>650779710</v>
      </c>
      <c r="D647">
        <v>152095.41</v>
      </c>
      <c r="E647">
        <v>42.131079999999997</v>
      </c>
      <c r="F647">
        <v>-29.202421999999999</v>
      </c>
      <c r="G647">
        <v>53.495204000000001</v>
      </c>
      <c r="H647">
        <v>90.997998999999993</v>
      </c>
      <c r="I647">
        <v>245.49368999999999</v>
      </c>
      <c r="J647">
        <v>-7251.6903000000002</v>
      </c>
      <c r="K647">
        <v>-4820.3398999999999</v>
      </c>
      <c r="L647">
        <v>12.728923999999999</v>
      </c>
      <c r="M647">
        <v>-11.486435</v>
      </c>
      <c r="N647">
        <v>-5.5249654000000001</v>
      </c>
      <c r="O647">
        <v>45916750</v>
      </c>
      <c r="P647">
        <v>15.754251</v>
      </c>
      <c r="Q647">
        <v>4694.4629999999997</v>
      </c>
      <c r="R647">
        <v>121.65</v>
      </c>
    </row>
    <row r="648" spans="1:18" x14ac:dyDescent="0.25">
      <c r="A648">
        <v>1865.5359000000001</v>
      </c>
      <c r="B648">
        <v>5698.3049000000001</v>
      </c>
      <c r="C648">
        <v>650779710</v>
      </c>
      <c r="D648">
        <v>152095.41</v>
      </c>
      <c r="E648">
        <v>36.005516999999998</v>
      </c>
      <c r="F648">
        <v>-29.202421999999999</v>
      </c>
      <c r="G648">
        <v>53.495204000000001</v>
      </c>
      <c r="H648">
        <v>90.997998999999993</v>
      </c>
      <c r="I648">
        <v>245.49368999999999</v>
      </c>
      <c r="J648">
        <v>-7251.6903000000002</v>
      </c>
      <c r="K648">
        <v>-4820.3398999999999</v>
      </c>
      <c r="L648">
        <v>12.728923999999999</v>
      </c>
      <c r="M648">
        <v>-11.486435</v>
      </c>
      <c r="N648">
        <v>-5.5249654000000001</v>
      </c>
      <c r="O648">
        <v>45916750</v>
      </c>
      <c r="P648">
        <v>15.754251</v>
      </c>
      <c r="Q648">
        <v>4694.4629999999997</v>
      </c>
      <c r="R648">
        <v>121.65</v>
      </c>
    </row>
    <row r="649" spans="1:18" x14ac:dyDescent="0.25">
      <c r="A649">
        <v>1865.5359000000001</v>
      </c>
      <c r="B649">
        <v>5698.3049000000001</v>
      </c>
      <c r="C649">
        <v>650779710</v>
      </c>
      <c r="D649">
        <v>152095.41</v>
      </c>
      <c r="E649">
        <v>36.005516999999998</v>
      </c>
      <c r="F649">
        <v>-29.202421999999999</v>
      </c>
      <c r="G649">
        <v>53.495204000000001</v>
      </c>
      <c r="H649">
        <v>90.997998999999993</v>
      </c>
      <c r="I649">
        <v>245.49368999999999</v>
      </c>
      <c r="J649">
        <v>-7251.6903000000002</v>
      </c>
      <c r="K649">
        <v>-4820.3398999999999</v>
      </c>
      <c r="L649">
        <v>12.728923999999999</v>
      </c>
      <c r="M649">
        <v>-11.486435</v>
      </c>
      <c r="N649">
        <v>-5.5249654000000001</v>
      </c>
      <c r="O649">
        <v>45916750</v>
      </c>
      <c r="P649">
        <v>15.754251</v>
      </c>
      <c r="Q649">
        <v>4694.4629999999997</v>
      </c>
      <c r="R649">
        <v>121.65</v>
      </c>
    </row>
    <row r="650" spans="1:18" x14ac:dyDescent="0.25">
      <c r="A650">
        <v>1865.5359000000001</v>
      </c>
      <c r="B650">
        <v>5698.3049000000001</v>
      </c>
      <c r="C650">
        <v>650779710</v>
      </c>
      <c r="D650">
        <v>152095.41</v>
      </c>
      <c r="E650">
        <v>36.005516999999998</v>
      </c>
      <c r="F650">
        <v>-29.202421999999999</v>
      </c>
      <c r="G650">
        <v>53.495204000000001</v>
      </c>
      <c r="H650">
        <v>90.997998999999993</v>
      </c>
      <c r="I650">
        <v>245.49368999999999</v>
      </c>
      <c r="J650">
        <v>-7251.6903000000002</v>
      </c>
      <c r="K650">
        <v>-4820.3398999999999</v>
      </c>
      <c r="L650">
        <v>12.728923999999999</v>
      </c>
      <c r="M650">
        <v>-11.486435</v>
      </c>
      <c r="N650">
        <v>-5.5249654000000001</v>
      </c>
      <c r="O650">
        <v>45916750</v>
      </c>
      <c r="P650">
        <v>15.754251</v>
      </c>
      <c r="Q650">
        <v>4694.4629999999997</v>
      </c>
      <c r="R650">
        <v>121.65</v>
      </c>
    </row>
    <row r="651" spans="1:18" x14ac:dyDescent="0.25">
      <c r="A651">
        <v>1865.5359000000001</v>
      </c>
      <c r="B651">
        <v>5698.3049000000001</v>
      </c>
      <c r="C651">
        <v>650779710</v>
      </c>
      <c r="D651">
        <v>152095.41</v>
      </c>
      <c r="E651">
        <v>36.005516999999998</v>
      </c>
      <c r="F651">
        <v>-29.202421999999999</v>
      </c>
      <c r="G651">
        <v>53.495204000000001</v>
      </c>
      <c r="H651">
        <v>90.997998999999993</v>
      </c>
      <c r="I651">
        <v>245.49368999999999</v>
      </c>
      <c r="J651">
        <v>-7251.6903000000002</v>
      </c>
      <c r="K651">
        <v>-4820.3398999999999</v>
      </c>
      <c r="L651">
        <v>12.728923999999999</v>
      </c>
      <c r="M651">
        <v>-11.486435</v>
      </c>
      <c r="N651">
        <v>-5.5249654000000001</v>
      </c>
      <c r="O651">
        <v>45916750</v>
      </c>
      <c r="P651">
        <v>15.754251</v>
      </c>
      <c r="Q651">
        <v>4694.4629999999997</v>
      </c>
      <c r="R651">
        <v>121.65</v>
      </c>
    </row>
    <row r="652" spans="1:18" x14ac:dyDescent="0.25">
      <c r="A652">
        <v>1865.5359000000001</v>
      </c>
      <c r="B652">
        <v>5698.3049000000001</v>
      </c>
      <c r="C652">
        <v>650779710</v>
      </c>
      <c r="D652">
        <v>152095.41</v>
      </c>
      <c r="E652">
        <v>36.005516999999998</v>
      </c>
      <c r="F652">
        <v>-29.202421999999999</v>
      </c>
      <c r="G652">
        <v>53.495204000000001</v>
      </c>
      <c r="H652">
        <v>90.997998999999993</v>
      </c>
      <c r="I652">
        <v>245.49368999999999</v>
      </c>
      <c r="J652">
        <v>-7730.7560000000003</v>
      </c>
      <c r="K652">
        <v>-4820.3398999999999</v>
      </c>
      <c r="L652">
        <v>12.728923999999999</v>
      </c>
      <c r="M652">
        <v>-11.486435</v>
      </c>
      <c r="N652">
        <v>-5.5249654000000001</v>
      </c>
      <c r="O652">
        <v>45916750</v>
      </c>
      <c r="P652">
        <v>15.754251</v>
      </c>
      <c r="Q652">
        <v>4694.4629999999997</v>
      </c>
      <c r="R652">
        <v>121.65</v>
      </c>
    </row>
    <row r="653" spans="1:18" x14ac:dyDescent="0.25">
      <c r="A653">
        <v>1865.5359000000001</v>
      </c>
      <c r="B653">
        <v>5698.3049000000001</v>
      </c>
      <c r="C653">
        <v>650779710</v>
      </c>
      <c r="D653">
        <v>152095.41</v>
      </c>
      <c r="E653">
        <v>36.005516999999998</v>
      </c>
      <c r="F653">
        <v>-29.202421999999999</v>
      </c>
      <c r="G653">
        <v>53.495204000000001</v>
      </c>
      <c r="H653">
        <v>90.997998999999993</v>
      </c>
      <c r="I653">
        <v>245.49368999999999</v>
      </c>
      <c r="J653">
        <v>-7730.7560000000003</v>
      </c>
      <c r="K653">
        <v>-4820.3398999999999</v>
      </c>
      <c r="L653">
        <v>12.728923999999999</v>
      </c>
      <c r="M653">
        <v>-11.486435</v>
      </c>
      <c r="N653">
        <v>-5.5249654000000001</v>
      </c>
      <c r="O653">
        <v>45916750</v>
      </c>
      <c r="P653">
        <v>15.754251</v>
      </c>
      <c r="Q653">
        <v>4694.4629999999997</v>
      </c>
      <c r="R653">
        <v>121.65</v>
      </c>
    </row>
    <row r="654" spans="1:18" x14ac:dyDescent="0.25">
      <c r="A654">
        <v>1865.5359000000001</v>
      </c>
      <c r="B654">
        <v>5698.3049000000001</v>
      </c>
      <c r="C654">
        <v>650779710</v>
      </c>
      <c r="D654">
        <v>152095.41</v>
      </c>
      <c r="E654">
        <v>36.005516999999998</v>
      </c>
      <c r="F654">
        <v>-29.202421999999999</v>
      </c>
      <c r="G654">
        <v>53.495204000000001</v>
      </c>
      <c r="H654">
        <v>90.997998999999993</v>
      </c>
      <c r="I654">
        <v>245.49368999999999</v>
      </c>
      <c r="J654">
        <v>-7730.7560000000003</v>
      </c>
      <c r="K654">
        <v>-4820.3398999999999</v>
      </c>
      <c r="L654">
        <v>12.728923999999999</v>
      </c>
      <c r="M654">
        <v>-11.486435</v>
      </c>
      <c r="N654">
        <v>-5.5249654000000001</v>
      </c>
      <c r="O654">
        <v>45916750</v>
      </c>
      <c r="P654">
        <v>15.754251</v>
      </c>
      <c r="Q654">
        <v>4694.4629999999997</v>
      </c>
      <c r="R654">
        <v>121.65</v>
      </c>
    </row>
    <row r="655" spans="1:18" x14ac:dyDescent="0.25">
      <c r="A655">
        <v>1865.5359000000001</v>
      </c>
      <c r="B655">
        <v>5698.3049000000001</v>
      </c>
      <c r="C655">
        <v>650779710</v>
      </c>
      <c r="D655">
        <v>152095.41</v>
      </c>
      <c r="E655">
        <v>36.005516999999998</v>
      </c>
      <c r="F655">
        <v>-29.202421999999999</v>
      </c>
      <c r="G655">
        <v>53.495204000000001</v>
      </c>
      <c r="H655">
        <v>90.997998999999993</v>
      </c>
      <c r="I655">
        <v>245.49368999999999</v>
      </c>
      <c r="J655">
        <v>-7730.7560000000003</v>
      </c>
      <c r="K655">
        <v>-4820.3398999999999</v>
      </c>
      <c r="L655">
        <v>12.728923999999999</v>
      </c>
      <c r="M655">
        <v>-11.486435</v>
      </c>
      <c r="N655">
        <v>-5.5249654000000001</v>
      </c>
      <c r="O655">
        <v>45916750</v>
      </c>
      <c r="P655">
        <v>15.754251</v>
      </c>
      <c r="Q655">
        <v>4694.4629999999997</v>
      </c>
      <c r="R655">
        <v>121.65</v>
      </c>
    </row>
    <row r="656" spans="1:18" x14ac:dyDescent="0.25">
      <c r="A656">
        <v>1865.5359000000001</v>
      </c>
      <c r="B656">
        <v>5698.3049000000001</v>
      </c>
      <c r="C656">
        <v>650779710</v>
      </c>
      <c r="D656">
        <v>152095.41</v>
      </c>
      <c r="E656">
        <v>36.005516999999998</v>
      </c>
      <c r="F656">
        <v>-29.202421999999999</v>
      </c>
      <c r="G656">
        <v>53.495204000000001</v>
      </c>
      <c r="H656">
        <v>90.997998999999993</v>
      </c>
      <c r="I656">
        <v>245.49368999999999</v>
      </c>
      <c r="J656">
        <v>-7730.7560000000003</v>
      </c>
      <c r="K656">
        <v>-4820.3398999999999</v>
      </c>
      <c r="L656">
        <v>12.728923999999999</v>
      </c>
      <c r="M656">
        <v>-11.486435</v>
      </c>
      <c r="N656">
        <v>-5.8049023000000002</v>
      </c>
      <c r="O656">
        <v>45916750</v>
      </c>
      <c r="P656">
        <v>15.754251</v>
      </c>
      <c r="Q656">
        <v>4694.4629999999997</v>
      </c>
      <c r="R656">
        <v>121.65</v>
      </c>
    </row>
    <row r="657" spans="1:18" x14ac:dyDescent="0.25">
      <c r="A657">
        <v>1865.5359000000001</v>
      </c>
      <c r="B657">
        <v>5698.3049000000001</v>
      </c>
      <c r="C657">
        <v>650779710</v>
      </c>
      <c r="D657">
        <v>152095.41</v>
      </c>
      <c r="E657">
        <v>36.005516999999998</v>
      </c>
      <c r="F657">
        <v>-29.202421999999999</v>
      </c>
      <c r="G657">
        <v>53.495204000000001</v>
      </c>
      <c r="H657">
        <v>90.997998999999993</v>
      </c>
      <c r="I657">
        <v>245.49368999999999</v>
      </c>
      <c r="J657">
        <v>-7730.7560000000003</v>
      </c>
      <c r="K657">
        <v>-4820.3398999999999</v>
      </c>
      <c r="L657">
        <v>12.728923999999999</v>
      </c>
      <c r="M657">
        <v>-11.486435</v>
      </c>
      <c r="N657">
        <v>-5.8049023000000002</v>
      </c>
      <c r="O657">
        <v>45916750</v>
      </c>
      <c r="P657">
        <v>15.754251</v>
      </c>
      <c r="Q657">
        <v>4694.4629999999997</v>
      </c>
      <c r="R657">
        <v>121.65</v>
      </c>
    </row>
    <row r="658" spans="1:18" x14ac:dyDescent="0.25">
      <c r="A658">
        <v>1865.5359000000001</v>
      </c>
      <c r="B658">
        <v>5698.3049000000001</v>
      </c>
      <c r="C658">
        <v>650779710</v>
      </c>
      <c r="D658">
        <v>152095.41</v>
      </c>
      <c r="E658">
        <v>36.005516999999998</v>
      </c>
      <c r="F658">
        <v>-29.202421999999999</v>
      </c>
      <c r="G658">
        <v>53.495204000000001</v>
      </c>
      <c r="H658">
        <v>90.997998999999993</v>
      </c>
      <c r="I658">
        <v>245.49368999999999</v>
      </c>
      <c r="J658">
        <v>-7730.7560000000003</v>
      </c>
      <c r="K658">
        <v>-4820.3398999999999</v>
      </c>
      <c r="L658">
        <v>12.728923999999999</v>
      </c>
      <c r="M658">
        <v>-11.486435</v>
      </c>
      <c r="N658">
        <v>-5.8049023000000002</v>
      </c>
      <c r="O658">
        <v>45916750</v>
      </c>
      <c r="P658">
        <v>15.754251</v>
      </c>
      <c r="Q658">
        <v>4694.4629999999997</v>
      </c>
      <c r="R658">
        <v>121.65</v>
      </c>
    </row>
    <row r="659" spans="1:18" x14ac:dyDescent="0.25">
      <c r="A659">
        <v>1865.5359000000001</v>
      </c>
      <c r="B659">
        <v>5698.3049000000001</v>
      </c>
      <c r="C659">
        <v>650779710</v>
      </c>
      <c r="D659">
        <v>152095.41</v>
      </c>
      <c r="E659">
        <v>36.005516999999998</v>
      </c>
      <c r="F659">
        <v>-29.202421999999999</v>
      </c>
      <c r="G659">
        <v>53.495204000000001</v>
      </c>
      <c r="H659">
        <v>90.997998999999993</v>
      </c>
      <c r="I659">
        <v>245.49368999999999</v>
      </c>
      <c r="J659">
        <v>-7730.7560000000003</v>
      </c>
      <c r="K659">
        <v>-4820.3398999999999</v>
      </c>
      <c r="L659">
        <v>12.728923999999999</v>
      </c>
      <c r="M659">
        <v>-11.486435</v>
      </c>
      <c r="N659">
        <v>-5.8049023000000002</v>
      </c>
      <c r="O659">
        <v>45916750</v>
      </c>
      <c r="P659">
        <v>15.754251</v>
      </c>
      <c r="Q659">
        <v>4694.4629999999997</v>
      </c>
      <c r="R659">
        <v>121.65</v>
      </c>
    </row>
    <row r="660" spans="1:18" x14ac:dyDescent="0.25">
      <c r="A660">
        <v>1865.5359000000001</v>
      </c>
      <c r="B660">
        <v>5698.3049000000001</v>
      </c>
      <c r="C660">
        <v>650779710</v>
      </c>
      <c r="D660">
        <v>152095.41</v>
      </c>
      <c r="E660">
        <v>36.005516999999998</v>
      </c>
      <c r="F660">
        <v>-29.202421999999999</v>
      </c>
      <c r="G660">
        <v>53.495204000000001</v>
      </c>
      <c r="H660">
        <v>90.997998999999993</v>
      </c>
      <c r="I660">
        <v>245.49368999999999</v>
      </c>
      <c r="J660">
        <v>-7730.7560000000003</v>
      </c>
      <c r="K660">
        <v>-4820.3398999999999</v>
      </c>
      <c r="L660">
        <v>12.728923999999999</v>
      </c>
      <c r="M660">
        <v>-11.486435</v>
      </c>
      <c r="N660">
        <v>-5.8049023000000002</v>
      </c>
      <c r="O660">
        <v>45916750</v>
      </c>
      <c r="P660">
        <v>15.754251</v>
      </c>
      <c r="Q660">
        <v>4694.4629999999997</v>
      </c>
      <c r="R660">
        <v>121.65</v>
      </c>
    </row>
    <row r="661" spans="1:18" x14ac:dyDescent="0.25">
      <c r="A661">
        <v>1865.5359000000001</v>
      </c>
      <c r="B661">
        <v>5698.3049000000001</v>
      </c>
      <c r="C661">
        <v>589371490</v>
      </c>
      <c r="D661">
        <v>152095.41</v>
      </c>
      <c r="E661">
        <v>36.005516999999998</v>
      </c>
      <c r="F661">
        <v>-29.202421999999999</v>
      </c>
      <c r="G661">
        <v>53.495204000000001</v>
      </c>
      <c r="H661">
        <v>90.997998999999993</v>
      </c>
      <c r="I661">
        <v>245.49368999999999</v>
      </c>
      <c r="J661">
        <v>-7730.7560000000003</v>
      </c>
      <c r="K661">
        <v>-4820.3398999999999</v>
      </c>
      <c r="L661">
        <v>12.728923999999999</v>
      </c>
      <c r="M661">
        <v>-11.486435</v>
      </c>
      <c r="N661">
        <v>-5.8049023000000002</v>
      </c>
      <c r="O661">
        <v>45916750</v>
      </c>
      <c r="P661">
        <v>15.754251</v>
      </c>
      <c r="Q661">
        <v>4694.4629999999997</v>
      </c>
      <c r="R661">
        <v>121.65</v>
      </c>
    </row>
    <row r="662" spans="1:18" x14ac:dyDescent="0.25">
      <c r="A662">
        <v>1865.5359000000001</v>
      </c>
      <c r="B662">
        <v>5698.3049000000001</v>
      </c>
      <c r="C662">
        <v>589371490</v>
      </c>
      <c r="D662">
        <v>152095.41</v>
      </c>
      <c r="E662">
        <v>36.005516999999998</v>
      </c>
      <c r="F662">
        <v>-29.202421999999999</v>
      </c>
      <c r="G662">
        <v>53.495204000000001</v>
      </c>
      <c r="H662">
        <v>90.997998999999993</v>
      </c>
      <c r="I662">
        <v>245.49368999999999</v>
      </c>
      <c r="J662">
        <v>-7730.7560000000003</v>
      </c>
      <c r="K662">
        <v>-4820.3398999999999</v>
      </c>
      <c r="L662">
        <v>12.728923999999999</v>
      </c>
      <c r="M662">
        <v>-11.486435</v>
      </c>
      <c r="N662">
        <v>-5.8049023000000002</v>
      </c>
      <c r="O662">
        <v>45916750</v>
      </c>
      <c r="P662">
        <v>15.754251</v>
      </c>
      <c r="Q662">
        <v>4694.4629999999997</v>
      </c>
      <c r="R662">
        <v>121.65</v>
      </c>
    </row>
    <row r="663" spans="1:18" x14ac:dyDescent="0.25">
      <c r="A663">
        <v>1865.5359000000001</v>
      </c>
      <c r="B663">
        <v>5698.3049000000001</v>
      </c>
      <c r="C663">
        <v>589371490</v>
      </c>
      <c r="D663">
        <v>152095.41</v>
      </c>
      <c r="E663">
        <v>36.005516999999998</v>
      </c>
      <c r="F663">
        <v>-29.202421999999999</v>
      </c>
      <c r="G663">
        <v>53.495204000000001</v>
      </c>
      <c r="H663">
        <v>90.997998999999993</v>
      </c>
      <c r="I663">
        <v>245.49368999999999</v>
      </c>
      <c r="J663">
        <v>-7730.7560000000003</v>
      </c>
      <c r="K663">
        <v>-4820.3398999999999</v>
      </c>
      <c r="L663">
        <v>12.728923999999999</v>
      </c>
      <c r="M663">
        <v>-11.486435</v>
      </c>
      <c r="N663">
        <v>-5.8049023000000002</v>
      </c>
      <c r="O663">
        <v>45916750</v>
      </c>
      <c r="P663">
        <v>15.754251</v>
      </c>
      <c r="Q663">
        <v>4694.4629999999997</v>
      </c>
      <c r="R663">
        <v>121.65</v>
      </c>
    </row>
    <row r="664" spans="1:18" x14ac:dyDescent="0.25">
      <c r="A664">
        <v>1865.5359000000001</v>
      </c>
      <c r="B664">
        <v>5698.3049000000001</v>
      </c>
      <c r="C664">
        <v>589371490</v>
      </c>
      <c r="D664">
        <v>152095.41</v>
      </c>
      <c r="E664">
        <v>36.005516999999998</v>
      </c>
      <c r="F664">
        <v>-29.202421999999999</v>
      </c>
      <c r="G664">
        <v>53.495204000000001</v>
      </c>
      <c r="H664">
        <v>90.997998999999993</v>
      </c>
      <c r="I664">
        <v>245.49368999999999</v>
      </c>
      <c r="J664">
        <v>-7730.7560000000003</v>
      </c>
      <c r="K664">
        <v>-4820.3398999999999</v>
      </c>
      <c r="L664">
        <v>12.728923999999999</v>
      </c>
      <c r="M664">
        <v>-11.486435</v>
      </c>
      <c r="N664">
        <v>-5.8049023000000002</v>
      </c>
      <c r="O664">
        <v>45916750</v>
      </c>
      <c r="P664">
        <v>15.754251</v>
      </c>
      <c r="Q664">
        <v>4694.4629999999997</v>
      </c>
      <c r="R664">
        <v>121.65</v>
      </c>
    </row>
    <row r="665" spans="1:18" x14ac:dyDescent="0.25">
      <c r="A665">
        <v>1865.5359000000001</v>
      </c>
      <c r="B665">
        <v>5698.3049000000001</v>
      </c>
      <c r="C665">
        <v>589371490</v>
      </c>
      <c r="D665">
        <v>152095.41</v>
      </c>
      <c r="E665">
        <v>36.005516999999998</v>
      </c>
      <c r="F665">
        <v>-29.202421999999999</v>
      </c>
      <c r="G665">
        <v>53.495204000000001</v>
      </c>
      <c r="H665">
        <v>84.414288999999997</v>
      </c>
      <c r="I665">
        <v>245.49368999999999</v>
      </c>
      <c r="J665">
        <v>-7730.7560000000003</v>
      </c>
      <c r="K665">
        <v>-4820.3398999999999</v>
      </c>
      <c r="L665">
        <v>12.728923999999999</v>
      </c>
      <c r="M665">
        <v>-11.486435</v>
      </c>
      <c r="N665">
        <v>-5.8049023000000002</v>
      </c>
      <c r="O665">
        <v>45916750</v>
      </c>
      <c r="P665">
        <v>15.754251</v>
      </c>
      <c r="Q665">
        <v>4694.4629999999997</v>
      </c>
      <c r="R665">
        <v>121.65</v>
      </c>
    </row>
    <row r="666" spans="1:18" x14a